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Nominas_2018\Transparencia_2018\09_May_2018\"/>
    </mc:Choice>
  </mc:AlternateContent>
  <bookViews>
    <workbookView xWindow="0" yWindow="0" windowWidth="24000" windowHeight="10920"/>
  </bookViews>
  <sheets>
    <sheet name="1er_Q_May_Pensionados_2018" sheetId="1" r:id="rId1"/>
  </sheets>
  <definedNames>
    <definedName name="_xlnm._FilterDatabase" localSheetId="0" hidden="1">'1er_Q_May_Pensionados_2018'!$A$1:$M$1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3" uniqueCount="162">
  <si>
    <t>Empleado</t>
  </si>
  <si>
    <t>Nombre Empleado</t>
  </si>
  <si>
    <t>Centro Costo</t>
  </si>
  <si>
    <t>Desc. Centro Costo</t>
  </si>
  <si>
    <t>Desc. Puesto</t>
  </si>
  <si>
    <t>Plaza</t>
  </si>
  <si>
    <t>P001 - Sueldo</t>
  </si>
  <si>
    <t xml:space="preserve">P004 - Desp Elect </t>
  </si>
  <si>
    <t>Total Perpcepciones</t>
  </si>
  <si>
    <t>Total Deducciones</t>
  </si>
  <si>
    <t>Neto a Pagar</t>
  </si>
  <si>
    <t>DIAZ PADILLA MA GUADALUPE</t>
  </si>
  <si>
    <t>CONSEJO MUNICIPAL DE PENSIONES</t>
  </si>
  <si>
    <t>PENSIONADO</t>
  </si>
  <si>
    <t>DIOSDADO SEGURA MAURICIA</t>
  </si>
  <si>
    <t>RODRIGUEZ ALAPIZCO NORA ANGELICA</t>
  </si>
  <si>
    <t>RODRIGUEZ CHAVARIN ROSA</t>
  </si>
  <si>
    <t>PADILLA TORRES MARTHA IRMA</t>
  </si>
  <si>
    <t>GALLARDO DELGADILLO SILVIA YOLANDA</t>
  </si>
  <si>
    <t>DEL TORO BEJAR MA. DEL ROSARIO</t>
  </si>
  <si>
    <t>LOPEZ COVARRUBIAS CRISTINA</t>
  </si>
  <si>
    <t>GONZALEZ - MARIA DEL REFUGIO</t>
  </si>
  <si>
    <t>BARAJAS RAMIREZ MARIA GUADALUPE</t>
  </si>
  <si>
    <t>ABREGO PONCE ROCIO DEL ALBA</t>
  </si>
  <si>
    <t>VILLASEÑOR DIAZ SIMONA</t>
  </si>
  <si>
    <t>MARTINEZ MEDINA ALEJANDRA</t>
  </si>
  <si>
    <t>CHAVEZ GARCIA MA JESUS</t>
  </si>
  <si>
    <t>SANCHEZ SANTILLAN GLORIA PATRICIA</t>
  </si>
  <si>
    <t>RUIZ OROZCO CRISTINA</t>
  </si>
  <si>
    <t>GUERRERO MARTINEZ MA. ENRIQUETA</t>
  </si>
  <si>
    <t>BARRERA TOVAR GREGORIA</t>
  </si>
  <si>
    <t>SERMEÑO RODRIGUEZ MA. GUADALUPE</t>
  </si>
  <si>
    <t>ZAMBRANO CEJA TERESA</t>
  </si>
  <si>
    <t>MAGAÑA GOMEZ MARIA DOLORES</t>
  </si>
  <si>
    <t>HERNANDEZ GARCIA MARIA DE JESUS</t>
  </si>
  <si>
    <t>MEDINA COSIO MA. AVIGAIL</t>
  </si>
  <si>
    <t>PEREZ CORTES MARIA DE LA LUZ</t>
  </si>
  <si>
    <t>ACEVES SALAZAR MARIA GUADALUPE</t>
  </si>
  <si>
    <t>ANDRADE RAMIREZ MARIA DEL CARMEN</t>
  </si>
  <si>
    <t>DOLORES GARCIA MARIA ESPERANZA</t>
  </si>
  <si>
    <t>GONZALEZ FRANCO TEODORA</t>
  </si>
  <si>
    <t>VELAZQUEZ SAABEDRA MATILDE</t>
  </si>
  <si>
    <t>DE LA CRUZ VELAZQUEZ MA.  ELISA</t>
  </si>
  <si>
    <t>NOLASCO MORENO MARIA ROSARIO</t>
  </si>
  <si>
    <t>RODRIGUEZ SANCHEZ ISAURA</t>
  </si>
  <si>
    <t>CENTENO PARTIDA MA. GUADALUPE</t>
  </si>
  <si>
    <t>GALVEZ NAVARRO MARIA JUANA</t>
  </si>
  <si>
    <t>LERMA REYES FLAVIA</t>
  </si>
  <si>
    <t>MORENO VEGA MA. LUISA</t>
  </si>
  <si>
    <t>OROZCO FLORES BERTHA</t>
  </si>
  <si>
    <t>FLORES CABRERA MARGARITA</t>
  </si>
  <si>
    <t>VILLALOBOS ROJAS ANA EUGENIA</t>
  </si>
  <si>
    <t>MORENO GOMEZ JOSE MA</t>
  </si>
  <si>
    <t>GONZALEZ PITA RAMON</t>
  </si>
  <si>
    <t>RAMIREZ VAZQUEZ JOSE</t>
  </si>
  <si>
    <t>CAMARILLO ALVARADO MIGUEL</t>
  </si>
  <si>
    <t>MORA CHAGOYA JOSE DE JESUS</t>
  </si>
  <si>
    <t>AVILA CALZADA GENARO</t>
  </si>
  <si>
    <t>GARCIA SANDOVAL FRANCISCO</t>
  </si>
  <si>
    <t>NAVARRO DEL VALLE MARIA DE JESUS</t>
  </si>
  <si>
    <t>NAVARRO DEL VALLE MARIA LUISA</t>
  </si>
  <si>
    <t>DIEGO TORRES FELIPE</t>
  </si>
  <si>
    <t>PORTILLO PEREZ ANTONIO</t>
  </si>
  <si>
    <t>RAMOS MARTINEZ ALBERTO</t>
  </si>
  <si>
    <t>RAMIREZ CORTES J. JESUS</t>
  </si>
  <si>
    <t>ROJAS CORTEZ MARCELINO</t>
  </si>
  <si>
    <t>NUÑO NUÑO RIGOBERTO</t>
  </si>
  <si>
    <t>ORTEGA MADRIGAL MARIA BEATRIZ</t>
  </si>
  <si>
    <t>CORONA BECERRA CELEDONIO</t>
  </si>
  <si>
    <t>HERNANDEZ PADILLA TOMAS</t>
  </si>
  <si>
    <t>MARTINEZ RUVALCABA RAUL</t>
  </si>
  <si>
    <t>DE LA TORRE ESCOTO DAVID</t>
  </si>
  <si>
    <t>VELEZ DAVALOS J. JESUS</t>
  </si>
  <si>
    <t>ELIZALDE PARTIDA ANTONIO</t>
  </si>
  <si>
    <t>ESTRADA DIAZ LEOPOLDO</t>
  </si>
  <si>
    <t>GARCIA ZARAGOZA ALFONSO</t>
  </si>
  <si>
    <t>MADRIZ GALLEGOS ROBERTO</t>
  </si>
  <si>
    <t>BUENROSTRO OROZCO CRISTOBAL</t>
  </si>
  <si>
    <t>HERNANDEZ FLORES OFELIA</t>
  </si>
  <si>
    <t>MELO AUSTRIA OCTAVIO</t>
  </si>
  <si>
    <t>GONZALEZ SANTOYO ROGELIO</t>
  </si>
  <si>
    <t>LEDEZMA ESPARZA OFELIA</t>
  </si>
  <si>
    <t>RICO GARCIA JOSE DE JESUS</t>
  </si>
  <si>
    <t>CASTILLO CABRERA JUAN</t>
  </si>
  <si>
    <t>TORRES LUPERCIO ALFREDO</t>
  </si>
  <si>
    <t>GONZALEZ GARCIA SERAFIN</t>
  </si>
  <si>
    <t>TABARES HURTADO JOSE</t>
  </si>
  <si>
    <t>GODINEZ ADAME ALFREDO</t>
  </si>
  <si>
    <t>CERVANTES ALVAREZ JUAN</t>
  </si>
  <si>
    <t>RIVERA GUTIERREZ VICENTE</t>
  </si>
  <si>
    <t>VILLEGAS CALDERA CRISTOBAL</t>
  </si>
  <si>
    <t>VELAZQUEZ VARGAS ANTONIO</t>
  </si>
  <si>
    <t>SATURNINO GONZALEZ REBERINO</t>
  </si>
  <si>
    <t>CASILLAS JIMENEZ ABEL</t>
  </si>
  <si>
    <t>LOPEZ ANTON FRANCISCO</t>
  </si>
  <si>
    <t>REGINO RAMIREZ AGUSTIN</t>
  </si>
  <si>
    <t>SALAS GOMEZ AMADO</t>
  </si>
  <si>
    <t>VIZCARRA TRUJILLO ALFREDO</t>
  </si>
  <si>
    <t>RIOS OCHOA DANIEL</t>
  </si>
  <si>
    <t>VILLALOBOS VELAZQUEZ DELFINO</t>
  </si>
  <si>
    <t>DE LA TORRE ESCOTO JOSE ASCENCION</t>
  </si>
  <si>
    <t>VALDIVIA HERNANDEZ IRMA LETICIA</t>
  </si>
  <si>
    <t>BARBA LOZA JOSE HECTOR</t>
  </si>
  <si>
    <t>COVARRUBIAS CUEVAS GUSTAVO JAVIER</t>
  </si>
  <si>
    <t>RAMIREZ SOLIS FRANCISCO</t>
  </si>
  <si>
    <t>RODRIGUEZ OLVERA JOSE</t>
  </si>
  <si>
    <t>MARTINEZ OROZCO JOSE MARIA</t>
  </si>
  <si>
    <t>VILLALOBOS QUINTANA DOMINGO</t>
  </si>
  <si>
    <t>GONZALEZ SANTOYO JOSE LUIS</t>
  </si>
  <si>
    <t>RODRIGUEZ LARA J. CARMEN</t>
  </si>
  <si>
    <t>ARANA RAMIREZ HUGO ERNESTO</t>
  </si>
  <si>
    <t>TINAJERO RICO RAFAEL</t>
  </si>
  <si>
    <t>ARAMBULA SALDIVAR HILARIO</t>
  </si>
  <si>
    <t>RAMIREZ RODRIGUEZ JOSE</t>
  </si>
  <si>
    <t>CORONA CENDEJAS ESPERANZA</t>
  </si>
  <si>
    <t>ORTEGA HERNANDEZ CLEMENTE</t>
  </si>
  <si>
    <t>BECERRA BARBA JOSE FEDERICO</t>
  </si>
  <si>
    <t>MARTINEZ LOPEZ PEDRO</t>
  </si>
  <si>
    <t>ACEVES GONZALEZ REYMUNDO</t>
  </si>
  <si>
    <t>QUIRARTE NIEVES LUIS</t>
  </si>
  <si>
    <t>BALTAZAR RODRIGUEZ LORENA</t>
  </si>
  <si>
    <t>CAPETILLO FINO DANIEL</t>
  </si>
  <si>
    <t>TINAJEROS GUTIERREZ RAMON</t>
  </si>
  <si>
    <t>VELASCO GUTIERREZ SANTIAGO</t>
  </si>
  <si>
    <t>MARTINEZ DE ARCOS EMILIO</t>
  </si>
  <si>
    <t>HERNANDEZ CANO REGINA</t>
  </si>
  <si>
    <t>DE LEON GONZALEZ ROMUALDO</t>
  </si>
  <si>
    <t>PEREZ MARTINEZ LUIS MANUEL</t>
  </si>
  <si>
    <t>REYNOSO LOMELI JOSE ASCENCION</t>
  </si>
  <si>
    <t>ALVAREZ TAPIA JESUS</t>
  </si>
  <si>
    <t>RENTERIA ROSAS LUCIO</t>
  </si>
  <si>
    <t>LEMUS ORTIZ JOSE</t>
  </si>
  <si>
    <t>PARRA GUZMAN RAUL</t>
  </si>
  <si>
    <t>DE LA TORRE JAUREGUI RAFAEL</t>
  </si>
  <si>
    <t>MORENO AMEZQUITA NOEMI</t>
  </si>
  <si>
    <t>CASTELLANOS DIAZ VICENTE</t>
  </si>
  <si>
    <t>MELCHOR REYES FERNANDO</t>
  </si>
  <si>
    <t>RUELAS ESPINOZA ERNESTO</t>
  </si>
  <si>
    <t>PUENTES GONZALEZ MOISES</t>
  </si>
  <si>
    <t>OROZCO ASCENCIO JOSE DE JESUS</t>
  </si>
  <si>
    <t>MARTINEZ GARCIA JOSE DE JESUS</t>
  </si>
  <si>
    <t>BRIONES RODRIGUEZ MARGARITO</t>
  </si>
  <si>
    <t>JIMENEZ SILVA PAULINO</t>
  </si>
  <si>
    <t>VELAZQUEZ HERNANDEZ FRANCISCO JAVIER</t>
  </si>
  <si>
    <t>GUERRERO . FLORENCIO</t>
  </si>
  <si>
    <t>BALCAZAR GONZALEZ TOMAS</t>
  </si>
  <si>
    <t>MENDOZA CAMPECHANO MOISES</t>
  </si>
  <si>
    <t>PLASCENCIA ALONSO AURELIO</t>
  </si>
  <si>
    <t>RIOS FUENTES CRISTOBAL</t>
  </si>
  <si>
    <t>GONZALEZ CUADRA LUIS ERNESTO</t>
  </si>
  <si>
    <t>AMADOR GARCIA AGUSTIN</t>
  </si>
  <si>
    <t>VAZQUEZ FUENTES MA. PATROCINIO</t>
  </si>
  <si>
    <t>GUZMAN GONZALEZ SALVADOR</t>
  </si>
  <si>
    <t>FLORES GONZALEZ SERGIO</t>
  </si>
  <si>
    <t>PLASCENCIA GARCIA J. SILVESTRE</t>
  </si>
  <si>
    <t>AGUIRRE MORALES HECTOR MANUEL</t>
  </si>
  <si>
    <t>MACIAS DAVIS RAMON SILVESTRE</t>
  </si>
  <si>
    <t>RAMOS HERNANDEZ ARMANDO</t>
  </si>
  <si>
    <t>Sexo</t>
  </si>
  <si>
    <t>Hombre</t>
  </si>
  <si>
    <t>Mujer</t>
  </si>
  <si>
    <t>Suma Otras Deduc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6"/>
  <sheetViews>
    <sheetView tabSelected="1"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cols>
    <col min="1" max="1" width="11.85546875" bestFit="1" customWidth="1"/>
    <col min="6" max="13" width="11.425781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58</v>
      </c>
      <c r="H1" t="s">
        <v>6</v>
      </c>
      <c r="I1" t="s">
        <v>7</v>
      </c>
      <c r="J1" t="s">
        <v>161</v>
      </c>
      <c r="K1" t="s">
        <v>8</v>
      </c>
      <c r="L1" t="s">
        <v>9</v>
      </c>
      <c r="M1" t="s">
        <v>10</v>
      </c>
    </row>
    <row r="2" spans="1:13" x14ac:dyDescent="0.25">
      <c r="A2">
        <v>9</v>
      </c>
      <c r="B2" t="s">
        <v>52</v>
      </c>
      <c r="C2">
        <v>2500</v>
      </c>
      <c r="D2" t="s">
        <v>12</v>
      </c>
      <c r="E2" t="s">
        <v>13</v>
      </c>
      <c r="F2">
        <v>0</v>
      </c>
      <c r="G2" t="s">
        <v>159</v>
      </c>
      <c r="H2" s="1">
        <v>7118.1</v>
      </c>
      <c r="I2" s="1">
        <v>675</v>
      </c>
      <c r="J2" s="1">
        <v>0</v>
      </c>
      <c r="K2" s="1">
        <v>7118.1</v>
      </c>
      <c r="L2" s="1">
        <v>0</v>
      </c>
      <c r="M2" s="1">
        <v>7118.1</v>
      </c>
    </row>
    <row r="3" spans="1:13" x14ac:dyDescent="0.25">
      <c r="A3">
        <v>10</v>
      </c>
      <c r="B3" t="s">
        <v>53</v>
      </c>
      <c r="C3">
        <v>2500</v>
      </c>
      <c r="D3" t="s">
        <v>12</v>
      </c>
      <c r="E3" t="s">
        <v>13</v>
      </c>
      <c r="F3">
        <v>0</v>
      </c>
      <c r="G3" t="s">
        <v>159</v>
      </c>
      <c r="H3" s="1">
        <v>4320.8999999999996</v>
      </c>
      <c r="I3" s="1">
        <v>675</v>
      </c>
      <c r="J3" s="1">
        <v>0</v>
      </c>
      <c r="K3" s="1">
        <v>4320.8999999999996</v>
      </c>
      <c r="L3" s="1">
        <v>0</v>
      </c>
      <c r="M3" s="1">
        <v>4320.8999999999996</v>
      </c>
    </row>
    <row r="4" spans="1:13" x14ac:dyDescent="0.25">
      <c r="A4">
        <v>39</v>
      </c>
      <c r="B4" t="s">
        <v>54</v>
      </c>
      <c r="C4">
        <v>2500</v>
      </c>
      <c r="D4" t="s">
        <v>12</v>
      </c>
      <c r="E4" t="s">
        <v>13</v>
      </c>
      <c r="F4">
        <v>0</v>
      </c>
      <c r="G4" t="s">
        <v>159</v>
      </c>
      <c r="H4" s="1">
        <v>3186.9</v>
      </c>
      <c r="I4" s="1">
        <v>675</v>
      </c>
      <c r="J4" s="1">
        <v>0</v>
      </c>
      <c r="K4" s="1">
        <v>3186.9</v>
      </c>
      <c r="L4" s="1">
        <v>0</v>
      </c>
      <c r="M4" s="1">
        <v>3186.9</v>
      </c>
    </row>
    <row r="5" spans="1:13" x14ac:dyDescent="0.25">
      <c r="A5">
        <v>42</v>
      </c>
      <c r="B5" t="s">
        <v>55</v>
      </c>
      <c r="C5">
        <v>2500</v>
      </c>
      <c r="D5" t="s">
        <v>12</v>
      </c>
      <c r="E5" t="s">
        <v>13</v>
      </c>
      <c r="F5">
        <v>0</v>
      </c>
      <c r="G5" t="s">
        <v>159</v>
      </c>
      <c r="H5" s="1">
        <v>3186.9</v>
      </c>
      <c r="I5" s="1">
        <v>675</v>
      </c>
      <c r="J5" s="1">
        <v>0</v>
      </c>
      <c r="K5" s="1">
        <v>3186.9</v>
      </c>
      <c r="L5" s="1">
        <v>0</v>
      </c>
      <c r="M5" s="1">
        <v>3186.9</v>
      </c>
    </row>
    <row r="6" spans="1:13" x14ac:dyDescent="0.25">
      <c r="A6">
        <v>43</v>
      </c>
      <c r="B6" t="s">
        <v>56</v>
      </c>
      <c r="C6">
        <v>2500</v>
      </c>
      <c r="D6" t="s">
        <v>12</v>
      </c>
      <c r="E6" t="s">
        <v>13</v>
      </c>
      <c r="F6">
        <v>0</v>
      </c>
      <c r="G6" t="s">
        <v>159</v>
      </c>
      <c r="H6" s="1">
        <v>3186.9</v>
      </c>
      <c r="I6" s="1">
        <v>675</v>
      </c>
      <c r="J6" s="1">
        <v>0</v>
      </c>
      <c r="K6" s="1">
        <v>3186.9</v>
      </c>
      <c r="L6" s="1">
        <v>0</v>
      </c>
      <c r="M6" s="1">
        <v>3186.9</v>
      </c>
    </row>
    <row r="7" spans="1:13" x14ac:dyDescent="0.25">
      <c r="A7">
        <v>54</v>
      </c>
      <c r="B7" t="s">
        <v>11</v>
      </c>
      <c r="C7">
        <v>2500</v>
      </c>
      <c r="D7" t="s">
        <v>12</v>
      </c>
      <c r="E7" t="s">
        <v>13</v>
      </c>
      <c r="F7">
        <v>0</v>
      </c>
      <c r="G7" t="s">
        <v>160</v>
      </c>
      <c r="H7" s="1">
        <v>3186.9</v>
      </c>
      <c r="I7" s="1">
        <v>675</v>
      </c>
      <c r="J7" s="1">
        <v>0</v>
      </c>
      <c r="K7" s="1">
        <v>3186.9</v>
      </c>
      <c r="L7" s="1">
        <v>0</v>
      </c>
      <c r="M7" s="1">
        <v>3186.9</v>
      </c>
    </row>
    <row r="8" spans="1:13" x14ac:dyDescent="0.25">
      <c r="A8">
        <v>67</v>
      </c>
      <c r="B8" t="s">
        <v>14</v>
      </c>
      <c r="C8">
        <v>2500</v>
      </c>
      <c r="D8" t="s">
        <v>12</v>
      </c>
      <c r="E8" t="s">
        <v>13</v>
      </c>
      <c r="F8">
        <v>0</v>
      </c>
      <c r="G8" t="s">
        <v>160</v>
      </c>
      <c r="H8" s="1">
        <v>3186.9</v>
      </c>
      <c r="I8" s="1">
        <v>675</v>
      </c>
      <c r="J8" s="1">
        <v>0</v>
      </c>
      <c r="K8" s="1">
        <v>3186.9</v>
      </c>
      <c r="L8" s="1">
        <v>0</v>
      </c>
      <c r="M8" s="1">
        <v>3186.9</v>
      </c>
    </row>
    <row r="9" spans="1:13" x14ac:dyDescent="0.25">
      <c r="A9">
        <v>109</v>
      </c>
      <c r="B9" t="s">
        <v>57</v>
      </c>
      <c r="C9">
        <v>2500</v>
      </c>
      <c r="D9" t="s">
        <v>12</v>
      </c>
      <c r="E9" t="s">
        <v>13</v>
      </c>
      <c r="F9">
        <v>0</v>
      </c>
      <c r="G9" t="s">
        <v>159</v>
      </c>
      <c r="H9" s="1">
        <v>3186.9</v>
      </c>
      <c r="I9" s="1">
        <v>675</v>
      </c>
      <c r="J9" s="1">
        <v>0</v>
      </c>
      <c r="K9" s="1">
        <v>3186.9</v>
      </c>
      <c r="L9" s="1">
        <v>0</v>
      </c>
      <c r="M9" s="1">
        <v>3186.9</v>
      </c>
    </row>
    <row r="10" spans="1:13" x14ac:dyDescent="0.25">
      <c r="A10">
        <v>113</v>
      </c>
      <c r="B10" t="s">
        <v>58</v>
      </c>
      <c r="C10">
        <v>2500</v>
      </c>
      <c r="D10" t="s">
        <v>12</v>
      </c>
      <c r="E10" t="s">
        <v>13</v>
      </c>
      <c r="F10">
        <v>0</v>
      </c>
      <c r="G10" t="s">
        <v>159</v>
      </c>
      <c r="H10" s="1">
        <v>3307.5</v>
      </c>
      <c r="I10" s="1">
        <v>675</v>
      </c>
      <c r="J10" s="1">
        <v>0</v>
      </c>
      <c r="K10" s="1">
        <v>3307.5</v>
      </c>
      <c r="L10" s="1">
        <v>0</v>
      </c>
      <c r="M10" s="1">
        <v>3307.5</v>
      </c>
    </row>
    <row r="11" spans="1:13" x14ac:dyDescent="0.25">
      <c r="A11">
        <v>121</v>
      </c>
      <c r="B11" t="s">
        <v>59</v>
      </c>
      <c r="C11">
        <v>2500</v>
      </c>
      <c r="D11" t="s">
        <v>12</v>
      </c>
      <c r="E11" t="s">
        <v>13</v>
      </c>
      <c r="F11">
        <v>0</v>
      </c>
      <c r="G11" t="s">
        <v>160</v>
      </c>
      <c r="H11" s="1">
        <v>3186.9</v>
      </c>
      <c r="I11" s="1">
        <v>675</v>
      </c>
      <c r="J11" s="1">
        <v>0</v>
      </c>
      <c r="K11" s="1">
        <v>3186.9</v>
      </c>
      <c r="L11" s="1">
        <v>0</v>
      </c>
      <c r="M11" s="1">
        <v>3186.9</v>
      </c>
    </row>
    <row r="12" spans="1:13" x14ac:dyDescent="0.25">
      <c r="A12">
        <v>126</v>
      </c>
      <c r="B12" t="s">
        <v>60</v>
      </c>
      <c r="C12">
        <v>2500</v>
      </c>
      <c r="D12" t="s">
        <v>12</v>
      </c>
      <c r="E12" t="s">
        <v>13</v>
      </c>
      <c r="F12">
        <v>0</v>
      </c>
      <c r="G12" t="s">
        <v>160</v>
      </c>
      <c r="H12" s="1">
        <v>3186.9</v>
      </c>
      <c r="I12" s="1">
        <v>675</v>
      </c>
      <c r="J12" s="1">
        <v>0</v>
      </c>
      <c r="K12" s="1">
        <v>3186.9</v>
      </c>
      <c r="L12" s="1">
        <v>0</v>
      </c>
      <c r="M12" s="1">
        <v>3186.9</v>
      </c>
    </row>
    <row r="13" spans="1:13" x14ac:dyDescent="0.25">
      <c r="A13">
        <v>149</v>
      </c>
      <c r="B13" t="s">
        <v>61</v>
      </c>
      <c r="C13">
        <v>2500</v>
      </c>
      <c r="D13" t="s">
        <v>12</v>
      </c>
      <c r="E13" t="s">
        <v>13</v>
      </c>
      <c r="F13">
        <v>0</v>
      </c>
      <c r="G13" t="s">
        <v>159</v>
      </c>
      <c r="H13" s="1">
        <v>3186.9</v>
      </c>
      <c r="I13" s="1">
        <v>675</v>
      </c>
      <c r="J13" s="1">
        <v>0</v>
      </c>
      <c r="K13" s="1">
        <v>3186.9</v>
      </c>
      <c r="L13" s="1">
        <v>0</v>
      </c>
      <c r="M13" s="1">
        <v>3186.9</v>
      </c>
    </row>
    <row r="14" spans="1:13" x14ac:dyDescent="0.25">
      <c r="A14">
        <v>158</v>
      </c>
      <c r="B14" t="s">
        <v>62</v>
      </c>
      <c r="C14">
        <v>2500</v>
      </c>
      <c r="D14" t="s">
        <v>12</v>
      </c>
      <c r="E14" t="s">
        <v>13</v>
      </c>
      <c r="F14">
        <v>0</v>
      </c>
      <c r="G14" t="s">
        <v>159</v>
      </c>
      <c r="H14" s="1">
        <v>3186.9</v>
      </c>
      <c r="I14" s="1">
        <v>675</v>
      </c>
      <c r="J14" s="1">
        <v>0</v>
      </c>
      <c r="K14" s="1">
        <v>3186.9</v>
      </c>
      <c r="L14" s="1">
        <v>0</v>
      </c>
      <c r="M14" s="1">
        <v>3186.9</v>
      </c>
    </row>
    <row r="15" spans="1:13" x14ac:dyDescent="0.25">
      <c r="A15">
        <v>159</v>
      </c>
      <c r="B15" t="s">
        <v>63</v>
      </c>
      <c r="C15">
        <v>2500</v>
      </c>
      <c r="D15" t="s">
        <v>12</v>
      </c>
      <c r="E15" t="s">
        <v>13</v>
      </c>
      <c r="F15">
        <v>0</v>
      </c>
      <c r="G15" t="s">
        <v>159</v>
      </c>
      <c r="H15" s="1">
        <v>3186.9</v>
      </c>
      <c r="I15" s="1">
        <v>675</v>
      </c>
      <c r="J15" s="1">
        <v>0</v>
      </c>
      <c r="K15" s="1">
        <v>3186.9</v>
      </c>
      <c r="L15" s="1">
        <v>0</v>
      </c>
      <c r="M15" s="1">
        <v>3186.9</v>
      </c>
    </row>
    <row r="16" spans="1:13" x14ac:dyDescent="0.25">
      <c r="A16">
        <v>204</v>
      </c>
      <c r="B16" t="s">
        <v>64</v>
      </c>
      <c r="C16">
        <v>2500</v>
      </c>
      <c r="D16" t="s">
        <v>12</v>
      </c>
      <c r="E16" t="s">
        <v>13</v>
      </c>
      <c r="F16">
        <v>0</v>
      </c>
      <c r="G16" t="s">
        <v>159</v>
      </c>
      <c r="H16" s="1">
        <v>3186.9</v>
      </c>
      <c r="I16" s="1">
        <v>675</v>
      </c>
      <c r="J16" s="1">
        <v>0</v>
      </c>
      <c r="K16" s="1">
        <v>3186.9</v>
      </c>
      <c r="L16" s="1">
        <v>0</v>
      </c>
      <c r="M16" s="1">
        <v>3186.9</v>
      </c>
    </row>
    <row r="17" spans="1:13" x14ac:dyDescent="0.25">
      <c r="A17">
        <v>234</v>
      </c>
      <c r="B17" t="s">
        <v>65</v>
      </c>
      <c r="C17">
        <v>2500</v>
      </c>
      <c r="D17" t="s">
        <v>12</v>
      </c>
      <c r="E17" t="s">
        <v>13</v>
      </c>
      <c r="F17">
        <v>0</v>
      </c>
      <c r="G17" t="s">
        <v>159</v>
      </c>
      <c r="H17" s="1">
        <v>3186.9</v>
      </c>
      <c r="I17" s="1">
        <v>675</v>
      </c>
      <c r="J17" s="1">
        <v>0</v>
      </c>
      <c r="K17" s="1">
        <v>3186.9</v>
      </c>
      <c r="L17" s="1">
        <v>0</v>
      </c>
      <c r="M17" s="1">
        <v>3186.9</v>
      </c>
    </row>
    <row r="18" spans="1:13" x14ac:dyDescent="0.25">
      <c r="A18">
        <v>290</v>
      </c>
      <c r="B18" t="s">
        <v>66</v>
      </c>
      <c r="C18">
        <v>2500</v>
      </c>
      <c r="D18" t="s">
        <v>12</v>
      </c>
      <c r="E18" t="s">
        <v>13</v>
      </c>
      <c r="F18">
        <v>0</v>
      </c>
      <c r="G18" t="s">
        <v>159</v>
      </c>
      <c r="H18" s="1">
        <v>2868.9</v>
      </c>
      <c r="I18" s="1">
        <v>675</v>
      </c>
      <c r="J18" s="1">
        <v>0</v>
      </c>
      <c r="K18" s="1">
        <v>2868.9</v>
      </c>
      <c r="L18" s="1">
        <v>0</v>
      </c>
      <c r="M18" s="1">
        <v>2868.9</v>
      </c>
    </row>
    <row r="19" spans="1:13" x14ac:dyDescent="0.25">
      <c r="A19">
        <v>291</v>
      </c>
      <c r="B19" t="s">
        <v>15</v>
      </c>
      <c r="C19">
        <v>2500</v>
      </c>
      <c r="D19" t="s">
        <v>12</v>
      </c>
      <c r="E19" t="s">
        <v>13</v>
      </c>
      <c r="F19">
        <v>0</v>
      </c>
      <c r="G19" t="s">
        <v>160</v>
      </c>
      <c r="H19" s="1">
        <v>2349.9</v>
      </c>
      <c r="I19" s="1">
        <v>675</v>
      </c>
      <c r="J19" s="1">
        <v>0</v>
      </c>
      <c r="K19" s="1">
        <v>2349.9</v>
      </c>
      <c r="L19" s="1">
        <v>0</v>
      </c>
      <c r="M19" s="1">
        <v>2349.9</v>
      </c>
    </row>
    <row r="20" spans="1:13" x14ac:dyDescent="0.25">
      <c r="A20">
        <v>293</v>
      </c>
      <c r="B20" t="s">
        <v>67</v>
      </c>
      <c r="C20">
        <v>2500</v>
      </c>
      <c r="D20" t="s">
        <v>12</v>
      </c>
      <c r="E20" t="s">
        <v>13</v>
      </c>
      <c r="F20">
        <v>0</v>
      </c>
      <c r="G20" t="s">
        <v>160</v>
      </c>
      <c r="H20" s="1">
        <v>2107.8000000000002</v>
      </c>
      <c r="I20" s="1">
        <v>675</v>
      </c>
      <c r="J20" s="1">
        <v>0</v>
      </c>
      <c r="K20" s="1">
        <v>2107.8000000000002</v>
      </c>
      <c r="L20" s="1">
        <v>0</v>
      </c>
      <c r="M20" s="1">
        <v>2107.8000000000002</v>
      </c>
    </row>
    <row r="21" spans="1:13" x14ac:dyDescent="0.25">
      <c r="A21">
        <v>385</v>
      </c>
      <c r="B21" t="s">
        <v>16</v>
      </c>
      <c r="C21">
        <v>2500</v>
      </c>
      <c r="D21" t="s">
        <v>12</v>
      </c>
      <c r="E21" t="s">
        <v>13</v>
      </c>
      <c r="F21">
        <v>0</v>
      </c>
      <c r="G21" t="s">
        <v>160</v>
      </c>
      <c r="H21" s="1">
        <v>3186.9</v>
      </c>
      <c r="I21" s="1">
        <v>675</v>
      </c>
      <c r="J21" s="1">
        <v>0</v>
      </c>
      <c r="K21" s="1">
        <v>3186.9</v>
      </c>
      <c r="L21" s="1">
        <v>0</v>
      </c>
      <c r="M21" s="1">
        <v>3186.9</v>
      </c>
    </row>
    <row r="22" spans="1:13" x14ac:dyDescent="0.25">
      <c r="A22">
        <v>391</v>
      </c>
      <c r="B22" t="s">
        <v>68</v>
      </c>
      <c r="C22">
        <v>2500</v>
      </c>
      <c r="D22" t="s">
        <v>12</v>
      </c>
      <c r="E22" t="s">
        <v>13</v>
      </c>
      <c r="F22">
        <v>0</v>
      </c>
      <c r="G22" t="s">
        <v>159</v>
      </c>
      <c r="H22" s="1">
        <v>3186.9</v>
      </c>
      <c r="I22" s="1">
        <v>675</v>
      </c>
      <c r="J22" s="1">
        <v>0</v>
      </c>
      <c r="K22" s="1">
        <v>3186.9</v>
      </c>
      <c r="L22" s="1">
        <v>0</v>
      </c>
      <c r="M22" s="1">
        <v>3186.9</v>
      </c>
    </row>
    <row r="23" spans="1:13" x14ac:dyDescent="0.25">
      <c r="A23">
        <v>393</v>
      </c>
      <c r="B23" t="s">
        <v>69</v>
      </c>
      <c r="C23">
        <v>2500</v>
      </c>
      <c r="D23" t="s">
        <v>12</v>
      </c>
      <c r="E23" t="s">
        <v>13</v>
      </c>
      <c r="F23">
        <v>0</v>
      </c>
      <c r="G23" t="s">
        <v>159</v>
      </c>
      <c r="H23" s="1">
        <v>3186.9</v>
      </c>
      <c r="I23" s="1">
        <v>675</v>
      </c>
      <c r="J23" s="1">
        <v>0</v>
      </c>
      <c r="K23" s="1">
        <v>3186.9</v>
      </c>
      <c r="L23" s="1">
        <v>0</v>
      </c>
      <c r="M23" s="1">
        <v>3186.9</v>
      </c>
    </row>
    <row r="24" spans="1:13" x14ac:dyDescent="0.25">
      <c r="A24">
        <v>395</v>
      </c>
      <c r="B24" t="s">
        <v>70</v>
      </c>
      <c r="C24">
        <v>2500</v>
      </c>
      <c r="D24" t="s">
        <v>12</v>
      </c>
      <c r="E24" t="s">
        <v>13</v>
      </c>
      <c r="F24">
        <v>0</v>
      </c>
      <c r="G24" t="s">
        <v>159</v>
      </c>
      <c r="H24" s="1">
        <v>3186.9</v>
      </c>
      <c r="I24" s="1">
        <v>675</v>
      </c>
      <c r="J24" s="1">
        <v>0</v>
      </c>
      <c r="K24" s="1">
        <v>3186.9</v>
      </c>
      <c r="L24" s="1">
        <v>0</v>
      </c>
      <c r="M24" s="1">
        <v>3186.9</v>
      </c>
    </row>
    <row r="25" spans="1:13" x14ac:dyDescent="0.25">
      <c r="A25">
        <v>398</v>
      </c>
      <c r="B25" t="s">
        <v>71</v>
      </c>
      <c r="C25">
        <v>2500</v>
      </c>
      <c r="D25" t="s">
        <v>12</v>
      </c>
      <c r="E25" t="s">
        <v>13</v>
      </c>
      <c r="F25">
        <v>0</v>
      </c>
      <c r="G25" t="s">
        <v>159</v>
      </c>
      <c r="H25" s="1">
        <v>3186.9</v>
      </c>
      <c r="I25" s="1">
        <v>675</v>
      </c>
      <c r="J25" s="1">
        <v>0</v>
      </c>
      <c r="K25" s="1">
        <v>3186.9</v>
      </c>
      <c r="L25" s="1">
        <v>0</v>
      </c>
      <c r="M25" s="1">
        <v>3186.9</v>
      </c>
    </row>
    <row r="26" spans="1:13" x14ac:dyDescent="0.25">
      <c r="A26">
        <v>400</v>
      </c>
      <c r="B26" t="s">
        <v>72</v>
      </c>
      <c r="C26">
        <v>2500</v>
      </c>
      <c r="D26" t="s">
        <v>12</v>
      </c>
      <c r="E26" t="s">
        <v>13</v>
      </c>
      <c r="F26">
        <v>0</v>
      </c>
      <c r="G26" t="s">
        <v>159</v>
      </c>
      <c r="H26" s="1">
        <v>3186.9</v>
      </c>
      <c r="I26" s="1">
        <v>675</v>
      </c>
      <c r="J26" s="1">
        <v>0</v>
      </c>
      <c r="K26" s="1">
        <v>3186.9</v>
      </c>
      <c r="L26" s="1">
        <v>0</v>
      </c>
      <c r="M26" s="1">
        <v>3186.9</v>
      </c>
    </row>
    <row r="27" spans="1:13" x14ac:dyDescent="0.25">
      <c r="A27">
        <v>408</v>
      </c>
      <c r="B27" t="s">
        <v>73</v>
      </c>
      <c r="C27">
        <v>2500</v>
      </c>
      <c r="D27" t="s">
        <v>12</v>
      </c>
      <c r="E27" t="s">
        <v>13</v>
      </c>
      <c r="F27">
        <v>0</v>
      </c>
      <c r="G27" t="s">
        <v>159</v>
      </c>
      <c r="H27" s="1">
        <v>3186.9</v>
      </c>
      <c r="I27" s="1">
        <v>675</v>
      </c>
      <c r="J27" s="1">
        <v>0</v>
      </c>
      <c r="K27" s="1">
        <v>3186.9</v>
      </c>
      <c r="L27" s="1">
        <v>0</v>
      </c>
      <c r="M27" s="1">
        <v>3186.9</v>
      </c>
    </row>
    <row r="28" spans="1:13" x14ac:dyDescent="0.25">
      <c r="A28">
        <v>410</v>
      </c>
      <c r="B28" t="s">
        <v>74</v>
      </c>
      <c r="C28">
        <v>2500</v>
      </c>
      <c r="D28" t="s">
        <v>12</v>
      </c>
      <c r="E28" t="s">
        <v>13</v>
      </c>
      <c r="F28">
        <v>0</v>
      </c>
      <c r="G28" t="s">
        <v>159</v>
      </c>
      <c r="H28" s="1">
        <v>3186.9</v>
      </c>
      <c r="I28" s="1">
        <v>675</v>
      </c>
      <c r="J28" s="1">
        <v>0</v>
      </c>
      <c r="K28" s="1">
        <v>3186.9</v>
      </c>
      <c r="L28" s="1">
        <v>0</v>
      </c>
      <c r="M28" s="1">
        <v>3186.9</v>
      </c>
    </row>
    <row r="29" spans="1:13" x14ac:dyDescent="0.25">
      <c r="A29">
        <v>470</v>
      </c>
      <c r="B29" t="s">
        <v>75</v>
      </c>
      <c r="C29">
        <v>2500</v>
      </c>
      <c r="D29" t="s">
        <v>12</v>
      </c>
      <c r="E29" t="s">
        <v>13</v>
      </c>
      <c r="F29">
        <v>0</v>
      </c>
      <c r="G29" t="s">
        <v>159</v>
      </c>
      <c r="H29" s="1">
        <v>3186.9</v>
      </c>
      <c r="I29" s="1">
        <v>675</v>
      </c>
      <c r="J29" s="1">
        <v>0</v>
      </c>
      <c r="K29" s="1">
        <v>3186.9</v>
      </c>
      <c r="L29" s="1">
        <v>0</v>
      </c>
      <c r="M29" s="1">
        <v>3186.9</v>
      </c>
    </row>
    <row r="30" spans="1:13" x14ac:dyDescent="0.25">
      <c r="A30">
        <v>521</v>
      </c>
      <c r="B30" t="s">
        <v>76</v>
      </c>
      <c r="C30">
        <v>2500</v>
      </c>
      <c r="D30" t="s">
        <v>12</v>
      </c>
      <c r="E30" t="s">
        <v>13</v>
      </c>
      <c r="F30">
        <v>0</v>
      </c>
      <c r="G30" t="s">
        <v>159</v>
      </c>
      <c r="H30" s="1">
        <v>3186.9</v>
      </c>
      <c r="I30" s="1">
        <v>675</v>
      </c>
      <c r="J30" s="1">
        <v>0</v>
      </c>
      <c r="K30" s="1">
        <v>3186.9</v>
      </c>
      <c r="L30" s="1">
        <v>0</v>
      </c>
      <c r="M30" s="1">
        <v>3186.9</v>
      </c>
    </row>
    <row r="31" spans="1:13" x14ac:dyDescent="0.25">
      <c r="A31">
        <v>541</v>
      </c>
      <c r="B31" t="s">
        <v>77</v>
      </c>
      <c r="C31">
        <v>2500</v>
      </c>
      <c r="D31" t="s">
        <v>12</v>
      </c>
      <c r="E31" t="s">
        <v>13</v>
      </c>
      <c r="F31">
        <v>0</v>
      </c>
      <c r="G31" t="s">
        <v>159</v>
      </c>
      <c r="H31" s="1">
        <v>3186.9</v>
      </c>
      <c r="I31" s="1">
        <v>675</v>
      </c>
      <c r="J31" s="1">
        <v>0</v>
      </c>
      <c r="K31" s="1">
        <v>3186.9</v>
      </c>
      <c r="L31" s="1">
        <v>0</v>
      </c>
      <c r="M31" s="1">
        <v>3186.9</v>
      </c>
    </row>
    <row r="32" spans="1:13" x14ac:dyDescent="0.25">
      <c r="A32">
        <v>561</v>
      </c>
      <c r="B32" t="s">
        <v>78</v>
      </c>
      <c r="C32">
        <v>2500</v>
      </c>
      <c r="D32" t="s">
        <v>12</v>
      </c>
      <c r="E32" t="s">
        <v>13</v>
      </c>
      <c r="F32">
        <v>0</v>
      </c>
      <c r="G32" t="s">
        <v>160</v>
      </c>
      <c r="H32" s="1">
        <v>3186.9</v>
      </c>
      <c r="I32" s="1">
        <v>675</v>
      </c>
      <c r="J32" s="1">
        <v>0</v>
      </c>
      <c r="K32" s="1">
        <v>3186.9</v>
      </c>
      <c r="L32" s="1">
        <v>0</v>
      </c>
      <c r="M32" s="1">
        <v>3186.9</v>
      </c>
    </row>
    <row r="33" spans="1:13" x14ac:dyDescent="0.25">
      <c r="A33">
        <v>589</v>
      </c>
      <c r="B33" t="s">
        <v>79</v>
      </c>
      <c r="C33">
        <v>2500</v>
      </c>
      <c r="D33" t="s">
        <v>12</v>
      </c>
      <c r="E33" t="s">
        <v>13</v>
      </c>
      <c r="F33">
        <v>0</v>
      </c>
      <c r="G33" t="s">
        <v>159</v>
      </c>
      <c r="H33" s="1">
        <v>3186.9</v>
      </c>
      <c r="I33" s="1">
        <v>675</v>
      </c>
      <c r="J33" s="1">
        <v>0</v>
      </c>
      <c r="K33" s="1">
        <v>3186.9</v>
      </c>
      <c r="L33" s="1">
        <v>0</v>
      </c>
      <c r="M33" s="1">
        <v>3186.9</v>
      </c>
    </row>
    <row r="34" spans="1:13" x14ac:dyDescent="0.25">
      <c r="A34">
        <v>595</v>
      </c>
      <c r="B34" t="s">
        <v>80</v>
      </c>
      <c r="C34">
        <v>2500</v>
      </c>
      <c r="D34" t="s">
        <v>12</v>
      </c>
      <c r="E34" t="s">
        <v>13</v>
      </c>
      <c r="F34">
        <v>0</v>
      </c>
      <c r="G34" t="s">
        <v>159</v>
      </c>
      <c r="H34" s="1">
        <v>3186.9</v>
      </c>
      <c r="I34" s="1">
        <v>675</v>
      </c>
      <c r="J34" s="1">
        <v>0</v>
      </c>
      <c r="K34" s="1">
        <v>3186.9</v>
      </c>
      <c r="L34" s="1">
        <v>0</v>
      </c>
      <c r="M34" s="1">
        <v>3186.9</v>
      </c>
    </row>
    <row r="35" spans="1:13" x14ac:dyDescent="0.25">
      <c r="A35">
        <v>608</v>
      </c>
      <c r="B35" t="s">
        <v>81</v>
      </c>
      <c r="C35">
        <v>2500</v>
      </c>
      <c r="D35" t="s">
        <v>12</v>
      </c>
      <c r="E35" t="s">
        <v>13</v>
      </c>
      <c r="F35">
        <v>0</v>
      </c>
      <c r="G35" t="s">
        <v>160</v>
      </c>
      <c r="H35" s="1">
        <v>3186.9</v>
      </c>
      <c r="I35" s="1">
        <v>675</v>
      </c>
      <c r="J35" s="1">
        <v>0</v>
      </c>
      <c r="K35" s="1">
        <v>3186.9</v>
      </c>
      <c r="L35" s="1">
        <v>0</v>
      </c>
      <c r="M35" s="1">
        <v>3186.9</v>
      </c>
    </row>
    <row r="36" spans="1:13" x14ac:dyDescent="0.25">
      <c r="A36">
        <v>713</v>
      </c>
      <c r="B36" t="s">
        <v>82</v>
      </c>
      <c r="C36">
        <v>2500</v>
      </c>
      <c r="D36" t="s">
        <v>12</v>
      </c>
      <c r="E36" t="s">
        <v>13</v>
      </c>
      <c r="F36">
        <v>0</v>
      </c>
      <c r="G36" t="s">
        <v>159</v>
      </c>
      <c r="H36" s="1">
        <v>3186.9</v>
      </c>
      <c r="I36" s="1">
        <v>675</v>
      </c>
      <c r="J36" s="1">
        <v>0</v>
      </c>
      <c r="K36" s="1">
        <v>3186.9</v>
      </c>
      <c r="L36" s="1">
        <v>0</v>
      </c>
      <c r="M36" s="1">
        <v>3186.9</v>
      </c>
    </row>
    <row r="37" spans="1:13" x14ac:dyDescent="0.25">
      <c r="A37">
        <v>726</v>
      </c>
      <c r="B37" t="s">
        <v>17</v>
      </c>
      <c r="C37">
        <v>2500</v>
      </c>
      <c r="D37" t="s">
        <v>12</v>
      </c>
      <c r="E37" t="s">
        <v>13</v>
      </c>
      <c r="F37">
        <v>0</v>
      </c>
      <c r="G37" t="s">
        <v>160</v>
      </c>
      <c r="H37" s="1">
        <v>3186.9</v>
      </c>
      <c r="I37" s="1">
        <v>675</v>
      </c>
      <c r="J37" s="1">
        <v>0</v>
      </c>
      <c r="K37" s="1">
        <v>3186.9</v>
      </c>
      <c r="L37" s="1">
        <v>0</v>
      </c>
      <c r="M37" s="1">
        <v>3186.9</v>
      </c>
    </row>
    <row r="38" spans="1:13" x14ac:dyDescent="0.25">
      <c r="A38">
        <v>744</v>
      </c>
      <c r="B38" t="s">
        <v>83</v>
      </c>
      <c r="C38">
        <v>2500</v>
      </c>
      <c r="D38" t="s">
        <v>12</v>
      </c>
      <c r="E38" t="s">
        <v>13</v>
      </c>
      <c r="F38">
        <v>0</v>
      </c>
      <c r="G38" t="s">
        <v>159</v>
      </c>
      <c r="H38" s="1">
        <v>3186.9</v>
      </c>
      <c r="I38" s="1">
        <v>675</v>
      </c>
      <c r="J38" s="1">
        <v>0</v>
      </c>
      <c r="K38" s="1">
        <v>3186.9</v>
      </c>
      <c r="L38" s="1">
        <v>0</v>
      </c>
      <c r="M38" s="1">
        <v>3186.9</v>
      </c>
    </row>
    <row r="39" spans="1:13" x14ac:dyDescent="0.25">
      <c r="A39">
        <v>784</v>
      </c>
      <c r="B39" t="s">
        <v>84</v>
      </c>
      <c r="C39">
        <v>2500</v>
      </c>
      <c r="D39" t="s">
        <v>12</v>
      </c>
      <c r="E39" t="s">
        <v>13</v>
      </c>
      <c r="F39">
        <v>0</v>
      </c>
      <c r="G39" t="s">
        <v>159</v>
      </c>
      <c r="H39" s="1">
        <v>3186.9</v>
      </c>
      <c r="I39" s="1">
        <v>675</v>
      </c>
      <c r="J39" s="1">
        <v>0</v>
      </c>
      <c r="K39" s="1">
        <v>3186.9</v>
      </c>
      <c r="L39" s="1">
        <v>0</v>
      </c>
      <c r="M39" s="1">
        <v>3186.9</v>
      </c>
    </row>
    <row r="40" spans="1:13" x14ac:dyDescent="0.25">
      <c r="A40">
        <v>794</v>
      </c>
      <c r="B40" t="s">
        <v>85</v>
      </c>
      <c r="C40">
        <v>2500</v>
      </c>
      <c r="D40" t="s">
        <v>12</v>
      </c>
      <c r="E40" t="s">
        <v>13</v>
      </c>
      <c r="F40">
        <v>0</v>
      </c>
      <c r="G40" t="s">
        <v>159</v>
      </c>
      <c r="H40" s="1">
        <v>3186.9</v>
      </c>
      <c r="I40" s="1">
        <v>675</v>
      </c>
      <c r="J40" s="1">
        <v>0</v>
      </c>
      <c r="K40" s="1">
        <v>3186.9</v>
      </c>
      <c r="L40" s="1">
        <v>0</v>
      </c>
      <c r="M40" s="1">
        <v>3186.9</v>
      </c>
    </row>
    <row r="41" spans="1:13" x14ac:dyDescent="0.25">
      <c r="A41">
        <v>811</v>
      </c>
      <c r="B41" t="s">
        <v>86</v>
      </c>
      <c r="C41">
        <v>2500</v>
      </c>
      <c r="D41" t="s">
        <v>12</v>
      </c>
      <c r="E41" t="s">
        <v>13</v>
      </c>
      <c r="F41">
        <v>0</v>
      </c>
      <c r="G41" t="s">
        <v>159</v>
      </c>
      <c r="H41" s="1">
        <v>3186.9</v>
      </c>
      <c r="I41" s="1">
        <v>675</v>
      </c>
      <c r="J41" s="1">
        <v>0</v>
      </c>
      <c r="K41" s="1">
        <v>3186.9</v>
      </c>
      <c r="L41" s="1">
        <v>0</v>
      </c>
      <c r="M41" s="1">
        <v>3186.9</v>
      </c>
    </row>
    <row r="42" spans="1:13" x14ac:dyDescent="0.25">
      <c r="A42">
        <v>865</v>
      </c>
      <c r="B42" t="s">
        <v>18</v>
      </c>
      <c r="C42">
        <v>2500</v>
      </c>
      <c r="D42" t="s">
        <v>12</v>
      </c>
      <c r="E42" t="s">
        <v>13</v>
      </c>
      <c r="F42">
        <v>0</v>
      </c>
      <c r="G42" t="s">
        <v>160</v>
      </c>
      <c r="H42" s="1">
        <v>3186.9</v>
      </c>
      <c r="I42" s="1">
        <v>675</v>
      </c>
      <c r="J42" s="1">
        <v>0</v>
      </c>
      <c r="K42" s="1">
        <v>3186.9</v>
      </c>
      <c r="L42" s="1">
        <v>0</v>
      </c>
      <c r="M42" s="1">
        <v>3186.9</v>
      </c>
    </row>
    <row r="43" spans="1:13" x14ac:dyDescent="0.25">
      <c r="A43">
        <v>872</v>
      </c>
      <c r="B43" t="s">
        <v>87</v>
      </c>
      <c r="C43">
        <v>2500</v>
      </c>
      <c r="D43" t="s">
        <v>12</v>
      </c>
      <c r="E43" t="s">
        <v>13</v>
      </c>
      <c r="F43">
        <v>0</v>
      </c>
      <c r="G43" t="s">
        <v>159</v>
      </c>
      <c r="H43" s="1">
        <v>3186.9</v>
      </c>
      <c r="I43" s="1">
        <v>675</v>
      </c>
      <c r="J43" s="1">
        <v>0</v>
      </c>
      <c r="K43" s="1">
        <v>3186.9</v>
      </c>
      <c r="L43" s="1">
        <v>0</v>
      </c>
      <c r="M43" s="1">
        <v>3186.9</v>
      </c>
    </row>
    <row r="44" spans="1:13" x14ac:dyDescent="0.25">
      <c r="A44">
        <v>874</v>
      </c>
      <c r="B44" t="s">
        <v>88</v>
      </c>
      <c r="C44">
        <v>2500</v>
      </c>
      <c r="D44" t="s">
        <v>12</v>
      </c>
      <c r="E44" t="s">
        <v>13</v>
      </c>
      <c r="F44">
        <v>0</v>
      </c>
      <c r="G44" t="s">
        <v>159</v>
      </c>
      <c r="H44" s="1">
        <v>3186.9</v>
      </c>
      <c r="I44" s="1">
        <v>675</v>
      </c>
      <c r="J44" s="1">
        <v>0</v>
      </c>
      <c r="K44" s="1">
        <v>3186.9</v>
      </c>
      <c r="L44" s="1">
        <v>0</v>
      </c>
      <c r="M44" s="1">
        <v>3186.9</v>
      </c>
    </row>
    <row r="45" spans="1:13" x14ac:dyDescent="0.25">
      <c r="A45">
        <v>931</v>
      </c>
      <c r="B45" t="s">
        <v>89</v>
      </c>
      <c r="C45">
        <v>2500</v>
      </c>
      <c r="D45" t="s">
        <v>12</v>
      </c>
      <c r="E45" t="s">
        <v>13</v>
      </c>
      <c r="F45">
        <v>0</v>
      </c>
      <c r="G45" t="s">
        <v>159</v>
      </c>
      <c r="H45" s="1">
        <v>3186.9</v>
      </c>
      <c r="I45" s="1">
        <v>675</v>
      </c>
      <c r="J45" s="1">
        <v>0</v>
      </c>
      <c r="K45" s="1">
        <v>3186.9</v>
      </c>
      <c r="L45" s="1">
        <v>0</v>
      </c>
      <c r="M45" s="1">
        <v>3186.9</v>
      </c>
    </row>
    <row r="46" spans="1:13" x14ac:dyDescent="0.25">
      <c r="A46">
        <v>936</v>
      </c>
      <c r="B46" t="s">
        <v>90</v>
      </c>
      <c r="C46">
        <v>2500</v>
      </c>
      <c r="D46" t="s">
        <v>12</v>
      </c>
      <c r="E46" t="s">
        <v>13</v>
      </c>
      <c r="F46">
        <v>0</v>
      </c>
      <c r="G46" t="s">
        <v>159</v>
      </c>
      <c r="H46" s="1">
        <v>3186.9</v>
      </c>
      <c r="I46" s="1">
        <v>675</v>
      </c>
      <c r="J46" s="1">
        <v>0</v>
      </c>
      <c r="K46" s="1">
        <v>3186.9</v>
      </c>
      <c r="L46" s="1">
        <v>0</v>
      </c>
      <c r="M46" s="1">
        <v>3186.9</v>
      </c>
    </row>
    <row r="47" spans="1:13" x14ac:dyDescent="0.25">
      <c r="A47">
        <v>951</v>
      </c>
      <c r="B47" t="s">
        <v>91</v>
      </c>
      <c r="C47">
        <v>2500</v>
      </c>
      <c r="D47" t="s">
        <v>12</v>
      </c>
      <c r="E47" t="s">
        <v>13</v>
      </c>
      <c r="F47">
        <v>0</v>
      </c>
      <c r="G47" t="s">
        <v>159</v>
      </c>
      <c r="H47" s="1">
        <v>3186.9</v>
      </c>
      <c r="I47" s="1">
        <v>675</v>
      </c>
      <c r="J47" s="1">
        <v>0</v>
      </c>
      <c r="K47" s="1">
        <v>3186.9</v>
      </c>
      <c r="L47" s="1">
        <v>0</v>
      </c>
      <c r="M47" s="1">
        <v>3186.9</v>
      </c>
    </row>
    <row r="48" spans="1:13" x14ac:dyDescent="0.25">
      <c r="A48">
        <v>1036</v>
      </c>
      <c r="B48" t="s">
        <v>92</v>
      </c>
      <c r="C48">
        <v>2500</v>
      </c>
      <c r="D48" t="s">
        <v>12</v>
      </c>
      <c r="E48" t="s">
        <v>13</v>
      </c>
      <c r="F48">
        <v>0</v>
      </c>
      <c r="G48" t="s">
        <v>159</v>
      </c>
      <c r="H48" s="1">
        <v>3186.9</v>
      </c>
      <c r="I48" s="1">
        <v>675</v>
      </c>
      <c r="J48" s="1">
        <v>0</v>
      </c>
      <c r="K48" s="1">
        <v>3186.9</v>
      </c>
      <c r="L48" s="1">
        <v>0</v>
      </c>
      <c r="M48" s="1">
        <v>3186.9</v>
      </c>
    </row>
    <row r="49" spans="1:13" x14ac:dyDescent="0.25">
      <c r="A49">
        <v>1078</v>
      </c>
      <c r="B49" t="s">
        <v>93</v>
      </c>
      <c r="C49">
        <v>2500</v>
      </c>
      <c r="D49" t="s">
        <v>12</v>
      </c>
      <c r="E49" t="s">
        <v>13</v>
      </c>
      <c r="F49">
        <v>0</v>
      </c>
      <c r="G49" t="s">
        <v>159</v>
      </c>
      <c r="H49" s="1">
        <v>3186.9</v>
      </c>
      <c r="I49" s="1">
        <v>675</v>
      </c>
      <c r="J49" s="1">
        <v>0</v>
      </c>
      <c r="K49" s="1">
        <v>3186.9</v>
      </c>
      <c r="L49" s="1">
        <v>0</v>
      </c>
      <c r="M49" s="1">
        <v>3186.9</v>
      </c>
    </row>
    <row r="50" spans="1:13" x14ac:dyDescent="0.25">
      <c r="A50">
        <v>1118</v>
      </c>
      <c r="B50" t="s">
        <v>94</v>
      </c>
      <c r="C50">
        <v>2500</v>
      </c>
      <c r="D50" t="s">
        <v>12</v>
      </c>
      <c r="E50" t="s">
        <v>13</v>
      </c>
      <c r="F50">
        <v>0</v>
      </c>
      <c r="G50" t="s">
        <v>159</v>
      </c>
      <c r="H50" s="1">
        <v>3186.9</v>
      </c>
      <c r="I50" s="1">
        <v>675</v>
      </c>
      <c r="J50" s="1">
        <v>0</v>
      </c>
      <c r="K50" s="1">
        <v>3186.9</v>
      </c>
      <c r="L50" s="1">
        <v>0</v>
      </c>
      <c r="M50" s="1">
        <v>3186.9</v>
      </c>
    </row>
    <row r="51" spans="1:13" x14ac:dyDescent="0.25">
      <c r="A51">
        <v>1130</v>
      </c>
      <c r="B51" t="s">
        <v>95</v>
      </c>
      <c r="C51">
        <v>2500</v>
      </c>
      <c r="D51" t="s">
        <v>12</v>
      </c>
      <c r="E51" t="s">
        <v>13</v>
      </c>
      <c r="F51">
        <v>0</v>
      </c>
      <c r="G51" t="s">
        <v>159</v>
      </c>
      <c r="H51" s="1">
        <v>3186.9</v>
      </c>
      <c r="I51" s="1">
        <v>675</v>
      </c>
      <c r="J51" s="1">
        <v>0</v>
      </c>
      <c r="K51" s="1">
        <v>3186.9</v>
      </c>
      <c r="L51" s="1">
        <v>0</v>
      </c>
      <c r="M51" s="1">
        <v>3186.9</v>
      </c>
    </row>
    <row r="52" spans="1:13" x14ac:dyDescent="0.25">
      <c r="A52">
        <v>1140</v>
      </c>
      <c r="B52" t="s">
        <v>19</v>
      </c>
      <c r="C52">
        <v>2500</v>
      </c>
      <c r="D52" t="s">
        <v>12</v>
      </c>
      <c r="E52" t="s">
        <v>13</v>
      </c>
      <c r="F52">
        <v>0</v>
      </c>
      <c r="G52" t="s">
        <v>160</v>
      </c>
      <c r="H52" s="1">
        <v>3186.9</v>
      </c>
      <c r="I52" s="1">
        <v>675</v>
      </c>
      <c r="J52" s="1">
        <v>0</v>
      </c>
      <c r="K52" s="1">
        <v>3186.9</v>
      </c>
      <c r="L52" s="1">
        <v>0</v>
      </c>
      <c r="M52" s="1">
        <v>3186.9</v>
      </c>
    </row>
    <row r="53" spans="1:13" x14ac:dyDescent="0.25">
      <c r="A53">
        <v>1198</v>
      </c>
      <c r="B53" t="s">
        <v>96</v>
      </c>
      <c r="C53">
        <v>2500</v>
      </c>
      <c r="D53" t="s">
        <v>12</v>
      </c>
      <c r="E53" t="s">
        <v>13</v>
      </c>
      <c r="F53">
        <v>0</v>
      </c>
      <c r="G53" t="s">
        <v>159</v>
      </c>
      <c r="H53" s="1">
        <v>3186.9</v>
      </c>
      <c r="I53" s="1">
        <v>675</v>
      </c>
      <c r="J53" s="1">
        <v>0</v>
      </c>
      <c r="K53" s="1">
        <v>3186.9</v>
      </c>
      <c r="L53" s="1">
        <v>0</v>
      </c>
      <c r="M53" s="1">
        <v>3186.9</v>
      </c>
    </row>
    <row r="54" spans="1:13" x14ac:dyDescent="0.25">
      <c r="A54">
        <v>1257</v>
      </c>
      <c r="B54" t="s">
        <v>20</v>
      </c>
      <c r="C54">
        <v>2500</v>
      </c>
      <c r="D54" t="s">
        <v>12</v>
      </c>
      <c r="E54" t="s">
        <v>13</v>
      </c>
      <c r="F54">
        <v>0</v>
      </c>
      <c r="G54" t="s">
        <v>160</v>
      </c>
      <c r="H54" s="1">
        <v>3186.9</v>
      </c>
      <c r="I54" s="1">
        <v>675</v>
      </c>
      <c r="J54" s="1">
        <v>0</v>
      </c>
      <c r="K54" s="1">
        <v>3186.9</v>
      </c>
      <c r="L54" s="1">
        <v>0</v>
      </c>
      <c r="M54" s="1">
        <v>3186.9</v>
      </c>
    </row>
    <row r="55" spans="1:13" x14ac:dyDescent="0.25">
      <c r="A55">
        <v>1299</v>
      </c>
      <c r="B55" t="s">
        <v>97</v>
      </c>
      <c r="C55">
        <v>2500</v>
      </c>
      <c r="D55" t="s">
        <v>12</v>
      </c>
      <c r="E55" t="s">
        <v>13</v>
      </c>
      <c r="F55">
        <v>0</v>
      </c>
      <c r="G55" t="s">
        <v>159</v>
      </c>
      <c r="H55" s="1">
        <v>3186.9</v>
      </c>
      <c r="I55" s="1">
        <v>675</v>
      </c>
      <c r="J55" s="1">
        <v>0</v>
      </c>
      <c r="K55" s="1">
        <v>3186.9</v>
      </c>
      <c r="L55" s="1">
        <v>0</v>
      </c>
      <c r="M55" s="1">
        <v>3186.9</v>
      </c>
    </row>
    <row r="56" spans="1:13" x14ac:dyDescent="0.25">
      <c r="A56">
        <v>1316</v>
      </c>
      <c r="B56" t="s">
        <v>98</v>
      </c>
      <c r="C56">
        <v>2500</v>
      </c>
      <c r="D56" t="s">
        <v>12</v>
      </c>
      <c r="E56" t="s">
        <v>13</v>
      </c>
      <c r="F56">
        <v>0</v>
      </c>
      <c r="G56" t="s">
        <v>159</v>
      </c>
      <c r="H56" s="1">
        <v>3186.9</v>
      </c>
      <c r="I56" s="1">
        <v>675</v>
      </c>
      <c r="J56" s="1">
        <v>0</v>
      </c>
      <c r="K56" s="1">
        <v>3186.9</v>
      </c>
      <c r="L56" s="1">
        <v>0</v>
      </c>
      <c r="M56" s="1">
        <v>3186.9</v>
      </c>
    </row>
    <row r="57" spans="1:13" x14ac:dyDescent="0.25">
      <c r="A57">
        <v>1377</v>
      </c>
      <c r="B57" t="s">
        <v>99</v>
      </c>
      <c r="C57">
        <v>2500</v>
      </c>
      <c r="D57" t="s">
        <v>12</v>
      </c>
      <c r="E57" t="s">
        <v>13</v>
      </c>
      <c r="F57">
        <v>0</v>
      </c>
      <c r="G57" t="s">
        <v>159</v>
      </c>
      <c r="H57" s="1">
        <v>3186.9</v>
      </c>
      <c r="I57" s="1">
        <v>675</v>
      </c>
      <c r="J57" s="1">
        <v>0</v>
      </c>
      <c r="K57" s="1">
        <v>3186.9</v>
      </c>
      <c r="L57" s="1">
        <v>0</v>
      </c>
      <c r="M57" s="1">
        <v>3186.9</v>
      </c>
    </row>
    <row r="58" spans="1:13" x14ac:dyDescent="0.25">
      <c r="A58">
        <v>1465</v>
      </c>
      <c r="B58" t="s">
        <v>100</v>
      </c>
      <c r="C58">
        <v>2500</v>
      </c>
      <c r="D58" t="s">
        <v>12</v>
      </c>
      <c r="E58" t="s">
        <v>13</v>
      </c>
      <c r="F58">
        <v>0</v>
      </c>
      <c r="G58" t="s">
        <v>159</v>
      </c>
      <c r="H58" s="1">
        <v>3186.9</v>
      </c>
      <c r="I58" s="1">
        <v>675</v>
      </c>
      <c r="J58" s="1">
        <v>0</v>
      </c>
      <c r="K58" s="1">
        <v>3186.9</v>
      </c>
      <c r="L58" s="1">
        <v>0</v>
      </c>
      <c r="M58" s="1">
        <v>3186.9</v>
      </c>
    </row>
    <row r="59" spans="1:13" x14ac:dyDescent="0.25">
      <c r="A59">
        <v>1469</v>
      </c>
      <c r="B59" t="s">
        <v>101</v>
      </c>
      <c r="C59">
        <v>2500</v>
      </c>
      <c r="D59" t="s">
        <v>12</v>
      </c>
      <c r="E59" t="s">
        <v>13</v>
      </c>
      <c r="F59">
        <v>0</v>
      </c>
      <c r="G59" t="s">
        <v>160</v>
      </c>
      <c r="H59" s="1">
        <v>3186.9</v>
      </c>
      <c r="I59" s="1">
        <v>675</v>
      </c>
      <c r="J59" s="1">
        <v>0</v>
      </c>
      <c r="K59" s="1">
        <v>3186.9</v>
      </c>
      <c r="L59" s="1">
        <v>0</v>
      </c>
      <c r="M59" s="1">
        <v>3186.9</v>
      </c>
    </row>
    <row r="60" spans="1:13" x14ac:dyDescent="0.25">
      <c r="A60">
        <v>1486</v>
      </c>
      <c r="B60" t="s">
        <v>102</v>
      </c>
      <c r="C60">
        <v>2500</v>
      </c>
      <c r="D60" t="s">
        <v>12</v>
      </c>
      <c r="E60" t="s">
        <v>13</v>
      </c>
      <c r="F60">
        <v>0</v>
      </c>
      <c r="G60" t="s">
        <v>159</v>
      </c>
      <c r="H60" s="1">
        <v>3186.9</v>
      </c>
      <c r="I60" s="1">
        <v>675</v>
      </c>
      <c r="J60" s="1">
        <v>0</v>
      </c>
      <c r="K60" s="1">
        <v>3186.9</v>
      </c>
      <c r="L60" s="1">
        <v>0</v>
      </c>
      <c r="M60" s="1">
        <v>3186.9</v>
      </c>
    </row>
    <row r="61" spans="1:13" x14ac:dyDescent="0.25">
      <c r="A61">
        <v>1487</v>
      </c>
      <c r="B61" t="s">
        <v>103</v>
      </c>
      <c r="C61">
        <v>2500</v>
      </c>
      <c r="D61" t="s">
        <v>12</v>
      </c>
      <c r="E61" t="s">
        <v>13</v>
      </c>
      <c r="F61">
        <v>0</v>
      </c>
      <c r="G61" t="s">
        <v>159</v>
      </c>
      <c r="H61" s="1">
        <v>3186.9</v>
      </c>
      <c r="I61" s="1">
        <v>675</v>
      </c>
      <c r="J61" s="1">
        <v>0</v>
      </c>
      <c r="K61" s="1">
        <v>3186.9</v>
      </c>
      <c r="L61" s="1">
        <v>0</v>
      </c>
      <c r="M61" s="1">
        <v>3186.9</v>
      </c>
    </row>
    <row r="62" spans="1:13" x14ac:dyDescent="0.25">
      <c r="A62">
        <v>1492</v>
      </c>
      <c r="B62" t="s">
        <v>104</v>
      </c>
      <c r="C62">
        <v>2500</v>
      </c>
      <c r="D62" t="s">
        <v>12</v>
      </c>
      <c r="E62" t="s">
        <v>13</v>
      </c>
      <c r="F62">
        <v>0</v>
      </c>
      <c r="G62" t="s">
        <v>159</v>
      </c>
      <c r="H62" s="1">
        <v>3186.9</v>
      </c>
      <c r="I62" s="1">
        <v>675</v>
      </c>
      <c r="J62" s="1">
        <v>0</v>
      </c>
      <c r="K62" s="1">
        <v>3186.9</v>
      </c>
      <c r="L62" s="1">
        <v>0</v>
      </c>
      <c r="M62" s="1">
        <v>3186.9</v>
      </c>
    </row>
    <row r="63" spans="1:13" x14ac:dyDescent="0.25">
      <c r="A63">
        <v>1493</v>
      </c>
      <c r="B63" t="s">
        <v>105</v>
      </c>
      <c r="C63">
        <v>2500</v>
      </c>
      <c r="D63" t="s">
        <v>12</v>
      </c>
      <c r="E63" t="s">
        <v>13</v>
      </c>
      <c r="F63">
        <v>0</v>
      </c>
      <c r="G63" t="s">
        <v>159</v>
      </c>
      <c r="H63" s="1">
        <v>3186.9</v>
      </c>
      <c r="I63" s="1">
        <v>675</v>
      </c>
      <c r="J63" s="1">
        <v>0</v>
      </c>
      <c r="K63" s="1">
        <v>3186.9</v>
      </c>
      <c r="L63" s="1">
        <v>0</v>
      </c>
      <c r="M63" s="1">
        <v>3186.9</v>
      </c>
    </row>
    <row r="64" spans="1:13" x14ac:dyDescent="0.25">
      <c r="A64">
        <v>1494</v>
      </c>
      <c r="B64" t="s">
        <v>21</v>
      </c>
      <c r="C64">
        <v>2500</v>
      </c>
      <c r="D64" t="s">
        <v>12</v>
      </c>
      <c r="E64" t="s">
        <v>13</v>
      </c>
      <c r="F64">
        <v>0</v>
      </c>
      <c r="G64" t="s">
        <v>160</v>
      </c>
      <c r="H64" s="1">
        <v>3186.9</v>
      </c>
      <c r="I64" s="1">
        <v>675</v>
      </c>
      <c r="J64" s="1">
        <v>0</v>
      </c>
      <c r="K64" s="1">
        <v>3186.9</v>
      </c>
      <c r="L64" s="1">
        <v>0</v>
      </c>
      <c r="M64" s="1">
        <v>3186.9</v>
      </c>
    </row>
    <row r="65" spans="1:13" x14ac:dyDescent="0.25">
      <c r="A65">
        <v>1547</v>
      </c>
      <c r="B65" t="s">
        <v>106</v>
      </c>
      <c r="C65">
        <v>2500</v>
      </c>
      <c r="D65" t="s">
        <v>12</v>
      </c>
      <c r="E65" t="s">
        <v>13</v>
      </c>
      <c r="F65">
        <v>0</v>
      </c>
      <c r="G65" t="s">
        <v>159</v>
      </c>
      <c r="H65" s="1">
        <v>3186.9</v>
      </c>
      <c r="I65" s="1">
        <v>675</v>
      </c>
      <c r="J65" s="1">
        <v>0</v>
      </c>
      <c r="K65" s="1">
        <v>3186.9</v>
      </c>
      <c r="L65" s="1">
        <v>0</v>
      </c>
      <c r="M65" s="1">
        <v>3186.9</v>
      </c>
    </row>
    <row r="66" spans="1:13" x14ac:dyDescent="0.25">
      <c r="A66">
        <v>1553</v>
      </c>
      <c r="B66" t="s">
        <v>107</v>
      </c>
      <c r="C66">
        <v>2500</v>
      </c>
      <c r="D66" t="s">
        <v>12</v>
      </c>
      <c r="E66" t="s">
        <v>13</v>
      </c>
      <c r="F66">
        <v>0</v>
      </c>
      <c r="G66" t="s">
        <v>159</v>
      </c>
      <c r="H66" s="1">
        <v>3186.9</v>
      </c>
      <c r="I66" s="1">
        <v>675</v>
      </c>
      <c r="J66" s="1">
        <v>0</v>
      </c>
      <c r="K66" s="1">
        <v>3186.9</v>
      </c>
      <c r="L66" s="1">
        <v>0</v>
      </c>
      <c r="M66" s="1">
        <v>3186.9</v>
      </c>
    </row>
    <row r="67" spans="1:13" x14ac:dyDescent="0.25">
      <c r="A67">
        <v>1561</v>
      </c>
      <c r="B67" t="s">
        <v>108</v>
      </c>
      <c r="C67">
        <v>2500</v>
      </c>
      <c r="D67" t="s">
        <v>12</v>
      </c>
      <c r="E67" t="s">
        <v>13</v>
      </c>
      <c r="F67">
        <v>0</v>
      </c>
      <c r="G67" t="s">
        <v>159</v>
      </c>
      <c r="H67" s="1">
        <v>3186.9</v>
      </c>
      <c r="I67" s="1">
        <v>675</v>
      </c>
      <c r="J67" s="1">
        <v>0</v>
      </c>
      <c r="K67" s="1">
        <v>3186.9</v>
      </c>
      <c r="L67" s="1">
        <v>0</v>
      </c>
      <c r="M67" s="1">
        <v>3186.9</v>
      </c>
    </row>
    <row r="68" spans="1:13" x14ac:dyDescent="0.25">
      <c r="A68">
        <v>1573</v>
      </c>
      <c r="B68" t="s">
        <v>109</v>
      </c>
      <c r="C68">
        <v>2500</v>
      </c>
      <c r="D68" t="s">
        <v>12</v>
      </c>
      <c r="E68" t="s">
        <v>13</v>
      </c>
      <c r="F68">
        <v>0</v>
      </c>
      <c r="G68" t="s">
        <v>159</v>
      </c>
      <c r="H68" s="1">
        <v>3186.9</v>
      </c>
      <c r="I68" s="1">
        <v>675</v>
      </c>
      <c r="J68" s="1">
        <v>0</v>
      </c>
      <c r="K68" s="1">
        <v>3186.9</v>
      </c>
      <c r="L68" s="1">
        <v>0</v>
      </c>
      <c r="M68" s="1">
        <v>3186.9</v>
      </c>
    </row>
    <row r="69" spans="1:13" x14ac:dyDescent="0.25">
      <c r="A69">
        <v>1605</v>
      </c>
      <c r="B69" t="s">
        <v>22</v>
      </c>
      <c r="C69">
        <v>2500</v>
      </c>
      <c r="D69" t="s">
        <v>12</v>
      </c>
      <c r="E69" t="s">
        <v>13</v>
      </c>
      <c r="F69">
        <v>0</v>
      </c>
      <c r="G69" t="s">
        <v>160</v>
      </c>
      <c r="H69" s="1">
        <v>3186.9</v>
      </c>
      <c r="I69" s="1">
        <v>675</v>
      </c>
      <c r="J69" s="1">
        <v>0</v>
      </c>
      <c r="K69" s="1">
        <v>3186.9</v>
      </c>
      <c r="L69" s="1">
        <v>0</v>
      </c>
      <c r="M69" s="1">
        <v>3186.9</v>
      </c>
    </row>
    <row r="70" spans="1:13" x14ac:dyDescent="0.25">
      <c r="A70">
        <v>1613</v>
      </c>
      <c r="B70" t="s">
        <v>110</v>
      </c>
      <c r="C70">
        <v>2500</v>
      </c>
      <c r="D70" t="s">
        <v>12</v>
      </c>
      <c r="E70" t="s">
        <v>13</v>
      </c>
      <c r="F70">
        <v>0</v>
      </c>
      <c r="G70" t="s">
        <v>159</v>
      </c>
      <c r="H70" s="1">
        <v>3186.9</v>
      </c>
      <c r="I70" s="1">
        <v>675</v>
      </c>
      <c r="J70" s="1">
        <v>0</v>
      </c>
      <c r="K70" s="1">
        <v>3186.9</v>
      </c>
      <c r="L70" s="1">
        <v>0</v>
      </c>
      <c r="M70" s="1">
        <v>3186.9</v>
      </c>
    </row>
    <row r="71" spans="1:13" x14ac:dyDescent="0.25">
      <c r="A71">
        <v>1638</v>
      </c>
      <c r="B71" t="s">
        <v>23</v>
      </c>
      <c r="C71">
        <v>2500</v>
      </c>
      <c r="D71" t="s">
        <v>12</v>
      </c>
      <c r="E71" t="s">
        <v>13</v>
      </c>
      <c r="F71">
        <v>0</v>
      </c>
      <c r="G71" t="s">
        <v>160</v>
      </c>
      <c r="H71" s="1">
        <v>3347.1</v>
      </c>
      <c r="I71" s="1">
        <v>675</v>
      </c>
      <c r="J71" s="1">
        <v>0</v>
      </c>
      <c r="K71" s="1">
        <v>3347.1</v>
      </c>
      <c r="L71" s="1">
        <v>0</v>
      </c>
      <c r="M71" s="1">
        <v>3347.1</v>
      </c>
    </row>
    <row r="72" spans="1:13" x14ac:dyDescent="0.25">
      <c r="A72">
        <v>1709</v>
      </c>
      <c r="B72" t="s">
        <v>111</v>
      </c>
      <c r="C72">
        <v>2500</v>
      </c>
      <c r="D72" t="s">
        <v>12</v>
      </c>
      <c r="E72" t="s">
        <v>13</v>
      </c>
      <c r="F72">
        <v>0</v>
      </c>
      <c r="G72" t="s">
        <v>159</v>
      </c>
      <c r="H72" s="1">
        <v>3186.9</v>
      </c>
      <c r="I72" s="1">
        <v>675</v>
      </c>
      <c r="J72" s="1">
        <v>0</v>
      </c>
      <c r="K72" s="1">
        <v>3186.9</v>
      </c>
      <c r="L72" s="1">
        <v>0</v>
      </c>
      <c r="M72" s="1">
        <v>3186.9</v>
      </c>
    </row>
    <row r="73" spans="1:13" x14ac:dyDescent="0.25">
      <c r="A73">
        <v>1725</v>
      </c>
      <c r="B73" t="s">
        <v>112</v>
      </c>
      <c r="C73">
        <v>2500</v>
      </c>
      <c r="D73" t="s">
        <v>12</v>
      </c>
      <c r="E73" t="s">
        <v>13</v>
      </c>
      <c r="F73">
        <v>0</v>
      </c>
      <c r="G73" t="s">
        <v>159</v>
      </c>
      <c r="H73" s="1">
        <v>3186.9</v>
      </c>
      <c r="I73" s="1">
        <v>675</v>
      </c>
      <c r="J73" s="1">
        <v>0</v>
      </c>
      <c r="K73" s="1">
        <v>3186.9</v>
      </c>
      <c r="L73" s="1">
        <v>0</v>
      </c>
      <c r="M73" s="1">
        <v>3186.9</v>
      </c>
    </row>
    <row r="74" spans="1:13" x14ac:dyDescent="0.25">
      <c r="A74">
        <v>1726</v>
      </c>
      <c r="B74" t="s">
        <v>113</v>
      </c>
      <c r="C74">
        <v>2500</v>
      </c>
      <c r="D74" t="s">
        <v>12</v>
      </c>
      <c r="E74" t="s">
        <v>13</v>
      </c>
      <c r="F74">
        <v>0</v>
      </c>
      <c r="G74" t="s">
        <v>159</v>
      </c>
      <c r="H74" s="1">
        <v>3186.9</v>
      </c>
      <c r="I74" s="1">
        <v>675</v>
      </c>
      <c r="J74" s="1">
        <v>0</v>
      </c>
      <c r="K74" s="1">
        <v>3186.9</v>
      </c>
      <c r="L74" s="1">
        <v>0</v>
      </c>
      <c r="M74" s="1">
        <v>3186.9</v>
      </c>
    </row>
    <row r="75" spans="1:13" x14ac:dyDescent="0.25">
      <c r="A75">
        <v>1840</v>
      </c>
      <c r="B75" t="s">
        <v>114</v>
      </c>
      <c r="C75">
        <v>2500</v>
      </c>
      <c r="D75" t="s">
        <v>12</v>
      </c>
      <c r="E75" t="s">
        <v>13</v>
      </c>
      <c r="F75">
        <v>0</v>
      </c>
      <c r="G75" t="s">
        <v>160</v>
      </c>
      <c r="H75" s="1">
        <v>3186.9</v>
      </c>
      <c r="I75" s="1">
        <v>675</v>
      </c>
      <c r="J75" s="1">
        <v>0</v>
      </c>
      <c r="K75" s="1">
        <v>3186.9</v>
      </c>
      <c r="L75" s="1">
        <v>0</v>
      </c>
      <c r="M75" s="1">
        <v>3186.9</v>
      </c>
    </row>
    <row r="76" spans="1:13" x14ac:dyDescent="0.25">
      <c r="A76">
        <v>1860</v>
      </c>
      <c r="B76" t="s">
        <v>24</v>
      </c>
      <c r="C76">
        <v>2500</v>
      </c>
      <c r="D76" t="s">
        <v>12</v>
      </c>
      <c r="E76" t="s">
        <v>13</v>
      </c>
      <c r="F76">
        <v>0</v>
      </c>
      <c r="G76" t="s">
        <v>160</v>
      </c>
      <c r="H76" s="1">
        <v>3186.9</v>
      </c>
      <c r="I76" s="1">
        <v>675</v>
      </c>
      <c r="J76" s="1">
        <v>0</v>
      </c>
      <c r="K76" s="1">
        <v>3186.9</v>
      </c>
      <c r="L76" s="1">
        <v>0</v>
      </c>
      <c r="M76" s="1">
        <v>3186.9</v>
      </c>
    </row>
    <row r="77" spans="1:13" x14ac:dyDescent="0.25">
      <c r="A77">
        <v>1919</v>
      </c>
      <c r="B77" t="s">
        <v>25</v>
      </c>
      <c r="C77">
        <v>2500</v>
      </c>
      <c r="D77" t="s">
        <v>12</v>
      </c>
      <c r="E77" t="s">
        <v>13</v>
      </c>
      <c r="F77">
        <v>0</v>
      </c>
      <c r="G77" t="s">
        <v>160</v>
      </c>
      <c r="H77" s="1">
        <v>3186.9</v>
      </c>
      <c r="I77" s="1">
        <v>675</v>
      </c>
      <c r="J77" s="1">
        <v>222.22</v>
      </c>
      <c r="K77" s="1">
        <v>3186.9</v>
      </c>
      <c r="L77" s="1">
        <v>222.22</v>
      </c>
      <c r="M77" s="1">
        <v>2964.68</v>
      </c>
    </row>
    <row r="78" spans="1:13" x14ac:dyDescent="0.25">
      <c r="A78">
        <v>1933</v>
      </c>
      <c r="B78" t="s">
        <v>115</v>
      </c>
      <c r="C78">
        <v>2500</v>
      </c>
      <c r="D78" t="s">
        <v>12</v>
      </c>
      <c r="E78" t="s">
        <v>13</v>
      </c>
      <c r="F78">
        <v>0</v>
      </c>
      <c r="G78" t="s">
        <v>159</v>
      </c>
      <c r="H78" s="1">
        <v>3186.9</v>
      </c>
      <c r="I78" s="1">
        <v>675</v>
      </c>
      <c r="J78" s="1">
        <v>0</v>
      </c>
      <c r="K78" s="1">
        <v>3186.9</v>
      </c>
      <c r="L78" s="1">
        <v>0</v>
      </c>
      <c r="M78" s="1">
        <v>3186.9</v>
      </c>
    </row>
    <row r="79" spans="1:13" x14ac:dyDescent="0.25">
      <c r="A79">
        <v>1974</v>
      </c>
      <c r="B79" t="s">
        <v>116</v>
      </c>
      <c r="C79">
        <v>2500</v>
      </c>
      <c r="D79" t="s">
        <v>12</v>
      </c>
      <c r="E79" t="s">
        <v>13</v>
      </c>
      <c r="F79">
        <v>0</v>
      </c>
      <c r="G79" t="s">
        <v>159</v>
      </c>
      <c r="H79" s="1">
        <v>3186.9</v>
      </c>
      <c r="I79" s="1">
        <v>675</v>
      </c>
      <c r="J79" s="1">
        <v>250</v>
      </c>
      <c r="K79" s="1">
        <v>3186.9</v>
      </c>
      <c r="L79" s="1">
        <v>250</v>
      </c>
      <c r="M79" s="1">
        <v>2936.9</v>
      </c>
    </row>
    <row r="80" spans="1:13" x14ac:dyDescent="0.25">
      <c r="A80">
        <v>1989</v>
      </c>
      <c r="B80" t="s">
        <v>117</v>
      </c>
      <c r="C80">
        <v>2500</v>
      </c>
      <c r="D80" t="s">
        <v>12</v>
      </c>
      <c r="E80" t="s">
        <v>13</v>
      </c>
      <c r="F80">
        <v>0</v>
      </c>
      <c r="G80" t="s">
        <v>159</v>
      </c>
      <c r="H80" s="1">
        <v>5601.45</v>
      </c>
      <c r="I80" s="1">
        <v>675</v>
      </c>
      <c r="J80" s="1">
        <v>0</v>
      </c>
      <c r="K80" s="1">
        <v>5601.45</v>
      </c>
      <c r="L80" s="1">
        <v>0</v>
      </c>
      <c r="M80" s="1">
        <v>5601.45</v>
      </c>
    </row>
    <row r="81" spans="1:13" x14ac:dyDescent="0.25">
      <c r="A81">
        <v>2021</v>
      </c>
      <c r="B81" t="s">
        <v>118</v>
      </c>
      <c r="C81">
        <v>2500</v>
      </c>
      <c r="D81" t="s">
        <v>12</v>
      </c>
      <c r="E81" t="s">
        <v>13</v>
      </c>
      <c r="F81">
        <v>0</v>
      </c>
      <c r="G81" t="s">
        <v>159</v>
      </c>
      <c r="H81" s="1">
        <v>3186.9</v>
      </c>
      <c r="I81" s="1">
        <v>675</v>
      </c>
      <c r="J81" s="1">
        <v>0</v>
      </c>
      <c r="K81" s="1">
        <v>3186.9</v>
      </c>
      <c r="L81" s="1">
        <v>0</v>
      </c>
      <c r="M81" s="1">
        <v>3186.9</v>
      </c>
    </row>
    <row r="82" spans="1:13" x14ac:dyDescent="0.25">
      <c r="A82">
        <v>2022</v>
      </c>
      <c r="B82" t="s">
        <v>119</v>
      </c>
      <c r="C82">
        <v>2500</v>
      </c>
      <c r="D82" t="s">
        <v>12</v>
      </c>
      <c r="E82" t="s">
        <v>13</v>
      </c>
      <c r="F82">
        <v>0</v>
      </c>
      <c r="G82" t="s">
        <v>159</v>
      </c>
      <c r="H82" s="1">
        <v>3186.9</v>
      </c>
      <c r="I82" s="1">
        <v>675</v>
      </c>
      <c r="J82" s="1">
        <v>0</v>
      </c>
      <c r="K82" s="1">
        <v>3186.9</v>
      </c>
      <c r="L82" s="1">
        <v>0</v>
      </c>
      <c r="M82" s="1">
        <v>3186.9</v>
      </c>
    </row>
    <row r="83" spans="1:13" x14ac:dyDescent="0.25">
      <c r="A83">
        <v>2024</v>
      </c>
      <c r="B83" t="s">
        <v>26</v>
      </c>
      <c r="C83">
        <v>2500</v>
      </c>
      <c r="D83" t="s">
        <v>12</v>
      </c>
      <c r="E83" t="s">
        <v>13</v>
      </c>
      <c r="F83">
        <v>0</v>
      </c>
      <c r="G83" t="s">
        <v>160</v>
      </c>
      <c r="H83" s="1">
        <v>3186.9</v>
      </c>
      <c r="I83" s="1">
        <v>675</v>
      </c>
      <c r="J83" s="1">
        <v>0</v>
      </c>
      <c r="K83" s="1">
        <v>3186.9</v>
      </c>
      <c r="L83" s="1">
        <v>0</v>
      </c>
      <c r="M83" s="1">
        <v>3186.9</v>
      </c>
    </row>
    <row r="84" spans="1:13" x14ac:dyDescent="0.25">
      <c r="A84">
        <v>2026</v>
      </c>
      <c r="B84" t="s">
        <v>120</v>
      </c>
      <c r="C84">
        <v>2500</v>
      </c>
      <c r="D84" t="s">
        <v>12</v>
      </c>
      <c r="E84" t="s">
        <v>13</v>
      </c>
      <c r="F84">
        <v>0</v>
      </c>
      <c r="G84" t="s">
        <v>160</v>
      </c>
      <c r="H84" s="1">
        <v>3186.9</v>
      </c>
      <c r="I84" s="1">
        <v>675</v>
      </c>
      <c r="J84" s="1">
        <v>0</v>
      </c>
      <c r="K84" s="1">
        <v>3186.9</v>
      </c>
      <c r="L84" s="1">
        <v>0</v>
      </c>
      <c r="M84" s="1">
        <v>3186.9</v>
      </c>
    </row>
    <row r="85" spans="1:13" x14ac:dyDescent="0.25">
      <c r="A85">
        <v>2030</v>
      </c>
      <c r="B85" t="s">
        <v>121</v>
      </c>
      <c r="C85">
        <v>2500</v>
      </c>
      <c r="D85" t="s">
        <v>12</v>
      </c>
      <c r="E85" t="s">
        <v>13</v>
      </c>
      <c r="F85">
        <v>0</v>
      </c>
      <c r="G85" t="s">
        <v>159</v>
      </c>
      <c r="H85" s="1">
        <v>3186.9</v>
      </c>
      <c r="I85" s="1">
        <v>675</v>
      </c>
      <c r="J85" s="1">
        <v>222.22</v>
      </c>
      <c r="K85" s="1">
        <v>3186.9</v>
      </c>
      <c r="L85" s="1">
        <v>222.22</v>
      </c>
      <c r="M85" s="1">
        <v>2964.68</v>
      </c>
    </row>
    <row r="86" spans="1:13" x14ac:dyDescent="0.25">
      <c r="A86">
        <v>2075</v>
      </c>
      <c r="B86" t="s">
        <v>122</v>
      </c>
      <c r="C86">
        <v>2500</v>
      </c>
      <c r="D86" t="s">
        <v>12</v>
      </c>
      <c r="E86" t="s">
        <v>13</v>
      </c>
      <c r="F86">
        <v>0</v>
      </c>
      <c r="G86" t="s">
        <v>159</v>
      </c>
      <c r="H86" s="1">
        <v>3186.9</v>
      </c>
      <c r="I86" s="1">
        <v>675</v>
      </c>
      <c r="J86" s="1">
        <v>0</v>
      </c>
      <c r="K86" s="1">
        <v>3186.9</v>
      </c>
      <c r="L86" s="1">
        <v>0</v>
      </c>
      <c r="M86" s="1">
        <v>3186.9</v>
      </c>
    </row>
    <row r="87" spans="1:13" x14ac:dyDescent="0.25">
      <c r="A87">
        <v>2076</v>
      </c>
      <c r="B87" t="s">
        <v>27</v>
      </c>
      <c r="C87">
        <v>2500</v>
      </c>
      <c r="D87" t="s">
        <v>12</v>
      </c>
      <c r="E87" t="s">
        <v>13</v>
      </c>
      <c r="F87">
        <v>0</v>
      </c>
      <c r="G87" t="s">
        <v>160</v>
      </c>
      <c r="H87" s="1">
        <v>3186.9</v>
      </c>
      <c r="I87" s="1">
        <v>675</v>
      </c>
      <c r="J87" s="1">
        <v>0</v>
      </c>
      <c r="K87" s="1">
        <v>3186.9</v>
      </c>
      <c r="L87" s="1">
        <v>0</v>
      </c>
      <c r="M87" s="1">
        <v>3186.9</v>
      </c>
    </row>
    <row r="88" spans="1:13" x14ac:dyDescent="0.25">
      <c r="A88">
        <v>2116</v>
      </c>
      <c r="B88" t="s">
        <v>28</v>
      </c>
      <c r="C88">
        <v>2500</v>
      </c>
      <c r="D88" t="s">
        <v>12</v>
      </c>
      <c r="E88" t="s">
        <v>13</v>
      </c>
      <c r="F88">
        <v>0</v>
      </c>
      <c r="G88" t="s">
        <v>160</v>
      </c>
      <c r="H88" s="1">
        <v>3186.9</v>
      </c>
      <c r="I88" s="1">
        <v>675</v>
      </c>
      <c r="J88" s="1">
        <v>181.82</v>
      </c>
      <c r="K88" s="1">
        <v>3186.9</v>
      </c>
      <c r="L88" s="1">
        <v>181.82</v>
      </c>
      <c r="M88" s="1">
        <v>3005.08</v>
      </c>
    </row>
    <row r="89" spans="1:13" x14ac:dyDescent="0.25">
      <c r="A89">
        <v>2145</v>
      </c>
      <c r="B89" t="s">
        <v>29</v>
      </c>
      <c r="C89">
        <v>2500</v>
      </c>
      <c r="D89" t="s">
        <v>12</v>
      </c>
      <c r="E89" t="s">
        <v>13</v>
      </c>
      <c r="F89">
        <v>0</v>
      </c>
      <c r="G89" t="s">
        <v>160</v>
      </c>
      <c r="H89" s="1">
        <v>3186.9</v>
      </c>
      <c r="I89" s="1">
        <v>675</v>
      </c>
      <c r="J89" s="1">
        <v>250</v>
      </c>
      <c r="K89" s="1">
        <v>3186.9</v>
      </c>
      <c r="L89" s="1">
        <v>250</v>
      </c>
      <c r="M89" s="1">
        <v>2936.9</v>
      </c>
    </row>
    <row r="90" spans="1:13" x14ac:dyDescent="0.25">
      <c r="A90">
        <v>2157</v>
      </c>
      <c r="B90" t="s">
        <v>123</v>
      </c>
      <c r="C90">
        <v>2500</v>
      </c>
      <c r="D90" t="s">
        <v>12</v>
      </c>
      <c r="E90" t="s">
        <v>13</v>
      </c>
      <c r="F90">
        <v>0</v>
      </c>
      <c r="G90" t="s">
        <v>159</v>
      </c>
      <c r="H90" s="1">
        <v>3186.9</v>
      </c>
      <c r="I90" s="1">
        <v>675</v>
      </c>
      <c r="J90" s="1">
        <v>0</v>
      </c>
      <c r="K90" s="1">
        <v>3186.9</v>
      </c>
      <c r="L90" s="1">
        <v>0</v>
      </c>
      <c r="M90" s="1">
        <v>3186.9</v>
      </c>
    </row>
    <row r="91" spans="1:13" x14ac:dyDescent="0.25">
      <c r="A91">
        <v>2210</v>
      </c>
      <c r="B91" t="s">
        <v>124</v>
      </c>
      <c r="C91">
        <v>2500</v>
      </c>
      <c r="D91" t="s">
        <v>12</v>
      </c>
      <c r="E91" t="s">
        <v>13</v>
      </c>
      <c r="F91">
        <v>0</v>
      </c>
      <c r="G91" t="s">
        <v>159</v>
      </c>
      <c r="H91" s="1">
        <v>3186.9</v>
      </c>
      <c r="I91" s="1">
        <v>675</v>
      </c>
      <c r="J91" s="1">
        <v>0</v>
      </c>
      <c r="K91" s="1">
        <v>3186.9</v>
      </c>
      <c r="L91" s="1">
        <v>0</v>
      </c>
      <c r="M91" s="1">
        <v>3186.9</v>
      </c>
    </row>
    <row r="92" spans="1:13" x14ac:dyDescent="0.25">
      <c r="A92">
        <v>2213</v>
      </c>
      <c r="B92" t="s">
        <v>125</v>
      </c>
      <c r="C92">
        <v>2500</v>
      </c>
      <c r="D92" t="s">
        <v>12</v>
      </c>
      <c r="E92" t="s">
        <v>13</v>
      </c>
      <c r="F92">
        <v>0</v>
      </c>
      <c r="G92" t="s">
        <v>160</v>
      </c>
      <c r="H92" s="1">
        <v>3186.9</v>
      </c>
      <c r="I92" s="1">
        <v>675</v>
      </c>
      <c r="J92" s="1">
        <v>0</v>
      </c>
      <c r="K92" s="1">
        <v>3186.9</v>
      </c>
      <c r="L92" s="1">
        <v>0</v>
      </c>
      <c r="M92" s="1">
        <v>3186.9</v>
      </c>
    </row>
    <row r="93" spans="1:13" x14ac:dyDescent="0.25">
      <c r="A93">
        <v>2303</v>
      </c>
      <c r="B93" t="s">
        <v>30</v>
      </c>
      <c r="C93">
        <v>2500</v>
      </c>
      <c r="D93" t="s">
        <v>12</v>
      </c>
      <c r="E93" t="s">
        <v>13</v>
      </c>
      <c r="F93">
        <v>0</v>
      </c>
      <c r="G93" t="s">
        <v>160</v>
      </c>
      <c r="H93" s="1">
        <v>3186.9</v>
      </c>
      <c r="I93" s="1">
        <v>675</v>
      </c>
      <c r="J93" s="1">
        <v>0</v>
      </c>
      <c r="K93" s="1">
        <v>3186.9</v>
      </c>
      <c r="L93" s="1">
        <v>0</v>
      </c>
      <c r="M93" s="1">
        <v>3186.9</v>
      </c>
    </row>
    <row r="94" spans="1:13" x14ac:dyDescent="0.25">
      <c r="A94">
        <v>2350</v>
      </c>
      <c r="B94" t="s">
        <v>126</v>
      </c>
      <c r="C94">
        <v>2500</v>
      </c>
      <c r="D94" t="s">
        <v>12</v>
      </c>
      <c r="E94" t="s">
        <v>13</v>
      </c>
      <c r="F94">
        <v>0</v>
      </c>
      <c r="G94" t="s">
        <v>159</v>
      </c>
      <c r="H94" s="1">
        <v>3186.9</v>
      </c>
      <c r="I94" s="1">
        <v>675</v>
      </c>
      <c r="J94" s="1">
        <v>0</v>
      </c>
      <c r="K94" s="1">
        <v>3186.9</v>
      </c>
      <c r="L94" s="1">
        <v>0</v>
      </c>
      <c r="M94" s="1">
        <v>3186.9</v>
      </c>
    </row>
    <row r="95" spans="1:13" x14ac:dyDescent="0.25">
      <c r="A95">
        <v>2427</v>
      </c>
      <c r="B95" t="s">
        <v>127</v>
      </c>
      <c r="C95">
        <v>2500</v>
      </c>
      <c r="D95" t="s">
        <v>12</v>
      </c>
      <c r="E95" t="s">
        <v>13</v>
      </c>
      <c r="F95">
        <v>0</v>
      </c>
      <c r="G95" t="s">
        <v>159</v>
      </c>
      <c r="H95" s="1">
        <v>3186.9</v>
      </c>
      <c r="I95" s="1">
        <v>675</v>
      </c>
      <c r="J95" s="1">
        <v>0</v>
      </c>
      <c r="K95" s="1">
        <v>3186.9</v>
      </c>
      <c r="L95" s="1">
        <v>0</v>
      </c>
      <c r="M95" s="1">
        <v>3186.9</v>
      </c>
    </row>
    <row r="96" spans="1:13" x14ac:dyDescent="0.25">
      <c r="A96">
        <v>2428</v>
      </c>
      <c r="B96" t="s">
        <v>128</v>
      </c>
      <c r="C96">
        <v>2500</v>
      </c>
      <c r="D96" t="s">
        <v>12</v>
      </c>
      <c r="E96" t="s">
        <v>13</v>
      </c>
      <c r="F96">
        <v>0</v>
      </c>
      <c r="G96" t="s">
        <v>159</v>
      </c>
      <c r="H96" s="1">
        <v>3186.9</v>
      </c>
      <c r="I96" s="1">
        <v>675</v>
      </c>
      <c r="J96" s="1">
        <v>0</v>
      </c>
      <c r="K96" s="1">
        <v>3186.9</v>
      </c>
      <c r="L96" s="1">
        <v>0</v>
      </c>
      <c r="M96" s="1">
        <v>3186.9</v>
      </c>
    </row>
    <row r="97" spans="1:13" x14ac:dyDescent="0.25">
      <c r="A97">
        <v>2469</v>
      </c>
      <c r="B97" t="s">
        <v>129</v>
      </c>
      <c r="C97">
        <v>2500</v>
      </c>
      <c r="D97" t="s">
        <v>12</v>
      </c>
      <c r="E97" t="s">
        <v>13</v>
      </c>
      <c r="F97">
        <v>0</v>
      </c>
      <c r="G97" t="s">
        <v>159</v>
      </c>
      <c r="H97" s="1">
        <v>3186.9</v>
      </c>
      <c r="I97" s="1">
        <v>675</v>
      </c>
      <c r="J97" s="1">
        <v>0</v>
      </c>
      <c r="K97" s="1">
        <v>3186.9</v>
      </c>
      <c r="L97" s="1">
        <v>0</v>
      </c>
      <c r="M97" s="1">
        <v>3186.9</v>
      </c>
    </row>
    <row r="98" spans="1:13" x14ac:dyDescent="0.25">
      <c r="A98">
        <v>2531</v>
      </c>
      <c r="B98" t="s">
        <v>31</v>
      </c>
      <c r="C98">
        <v>2500</v>
      </c>
      <c r="D98" t="s">
        <v>12</v>
      </c>
      <c r="E98" t="s">
        <v>13</v>
      </c>
      <c r="F98">
        <v>0</v>
      </c>
      <c r="G98" t="s">
        <v>160</v>
      </c>
      <c r="H98" s="1">
        <v>3186.9</v>
      </c>
      <c r="I98" s="1">
        <v>675</v>
      </c>
      <c r="J98" s="1">
        <v>0</v>
      </c>
      <c r="K98" s="1">
        <v>3186.9</v>
      </c>
      <c r="L98" s="1">
        <v>0</v>
      </c>
      <c r="M98" s="1">
        <v>3186.9</v>
      </c>
    </row>
    <row r="99" spans="1:13" x14ac:dyDescent="0.25">
      <c r="A99">
        <v>2558</v>
      </c>
      <c r="B99" t="s">
        <v>130</v>
      </c>
      <c r="C99">
        <v>2500</v>
      </c>
      <c r="D99" t="s">
        <v>12</v>
      </c>
      <c r="E99" t="s">
        <v>13</v>
      </c>
      <c r="F99">
        <v>0</v>
      </c>
      <c r="G99" t="s">
        <v>159</v>
      </c>
      <c r="H99" s="1">
        <v>3186.9</v>
      </c>
      <c r="I99" s="1">
        <v>675</v>
      </c>
      <c r="J99" s="1">
        <v>0</v>
      </c>
      <c r="K99" s="1">
        <v>3186.9</v>
      </c>
      <c r="L99" s="1">
        <v>0</v>
      </c>
      <c r="M99" s="1">
        <v>3186.9</v>
      </c>
    </row>
    <row r="100" spans="1:13" x14ac:dyDescent="0.25">
      <c r="A100">
        <v>2562</v>
      </c>
      <c r="B100" t="s">
        <v>131</v>
      </c>
      <c r="C100">
        <v>2500</v>
      </c>
      <c r="D100" t="s">
        <v>12</v>
      </c>
      <c r="E100" t="s">
        <v>13</v>
      </c>
      <c r="F100">
        <v>0</v>
      </c>
      <c r="G100" t="s">
        <v>159</v>
      </c>
      <c r="H100" s="1">
        <v>3186.9</v>
      </c>
      <c r="I100" s="1">
        <v>675</v>
      </c>
      <c r="J100" s="1">
        <v>0</v>
      </c>
      <c r="K100" s="1">
        <v>3186.9</v>
      </c>
      <c r="L100" s="1">
        <v>0</v>
      </c>
      <c r="M100" s="1">
        <v>3186.9</v>
      </c>
    </row>
    <row r="101" spans="1:13" x14ac:dyDescent="0.25">
      <c r="A101">
        <v>2564</v>
      </c>
      <c r="B101" t="s">
        <v>132</v>
      </c>
      <c r="C101">
        <v>2500</v>
      </c>
      <c r="D101" t="s">
        <v>12</v>
      </c>
      <c r="E101" t="s">
        <v>13</v>
      </c>
      <c r="F101">
        <v>0</v>
      </c>
      <c r="G101" t="s">
        <v>159</v>
      </c>
      <c r="H101" s="1">
        <v>3186.9</v>
      </c>
      <c r="I101" s="1">
        <v>675</v>
      </c>
      <c r="J101" s="1">
        <v>250</v>
      </c>
      <c r="K101" s="1">
        <v>3186.9</v>
      </c>
      <c r="L101" s="1">
        <v>250</v>
      </c>
      <c r="M101" s="1">
        <v>2936.9</v>
      </c>
    </row>
    <row r="102" spans="1:13" x14ac:dyDescent="0.25">
      <c r="A102">
        <v>2744</v>
      </c>
      <c r="B102" t="s">
        <v>133</v>
      </c>
      <c r="C102">
        <v>2500</v>
      </c>
      <c r="D102" t="s">
        <v>12</v>
      </c>
      <c r="E102" t="s">
        <v>13</v>
      </c>
      <c r="F102">
        <v>0</v>
      </c>
      <c r="G102" t="s">
        <v>159</v>
      </c>
      <c r="H102" s="1">
        <v>3186.9</v>
      </c>
      <c r="I102" s="1">
        <v>675</v>
      </c>
      <c r="J102" s="1">
        <v>0</v>
      </c>
      <c r="K102" s="1">
        <v>3186.9</v>
      </c>
      <c r="L102" s="1">
        <v>0</v>
      </c>
      <c r="M102" s="1">
        <v>3186.9</v>
      </c>
    </row>
    <row r="103" spans="1:13" x14ac:dyDescent="0.25">
      <c r="A103">
        <v>2895</v>
      </c>
      <c r="B103" t="s">
        <v>32</v>
      </c>
      <c r="C103">
        <v>2500</v>
      </c>
      <c r="D103" t="s">
        <v>12</v>
      </c>
      <c r="E103" t="s">
        <v>13</v>
      </c>
      <c r="F103">
        <v>0</v>
      </c>
      <c r="G103" t="s">
        <v>160</v>
      </c>
      <c r="H103" s="1">
        <v>3186.9</v>
      </c>
      <c r="I103" s="1">
        <v>675</v>
      </c>
      <c r="J103" s="1">
        <v>0</v>
      </c>
      <c r="K103" s="1">
        <v>3186.9</v>
      </c>
      <c r="L103" s="1">
        <v>0</v>
      </c>
      <c r="M103" s="1">
        <v>3186.9</v>
      </c>
    </row>
    <row r="104" spans="1:13" x14ac:dyDescent="0.25">
      <c r="A104">
        <v>3122</v>
      </c>
      <c r="B104" t="s">
        <v>134</v>
      </c>
      <c r="C104">
        <v>2500</v>
      </c>
      <c r="D104" t="s">
        <v>12</v>
      </c>
      <c r="E104" t="s">
        <v>13</v>
      </c>
      <c r="F104">
        <v>0</v>
      </c>
      <c r="G104" t="s">
        <v>160</v>
      </c>
      <c r="H104" s="1">
        <v>3186.9</v>
      </c>
      <c r="I104" s="1">
        <v>675</v>
      </c>
      <c r="J104" s="1">
        <v>0</v>
      </c>
      <c r="K104" s="1">
        <v>3186.9</v>
      </c>
      <c r="L104" s="1">
        <v>0</v>
      </c>
      <c r="M104" s="1">
        <v>3186.9</v>
      </c>
    </row>
    <row r="105" spans="1:13" x14ac:dyDescent="0.25">
      <c r="A105">
        <v>3161</v>
      </c>
      <c r="B105" t="s">
        <v>33</v>
      </c>
      <c r="C105">
        <v>2500</v>
      </c>
      <c r="D105" t="s">
        <v>12</v>
      </c>
      <c r="E105" t="s">
        <v>13</v>
      </c>
      <c r="F105">
        <v>0</v>
      </c>
      <c r="G105" t="s">
        <v>160</v>
      </c>
      <c r="H105" s="1">
        <v>3186.9</v>
      </c>
      <c r="I105" s="1">
        <v>675</v>
      </c>
      <c r="J105" s="1">
        <v>250</v>
      </c>
      <c r="K105" s="1">
        <v>3186.9</v>
      </c>
      <c r="L105" s="1">
        <v>250</v>
      </c>
      <c r="M105" s="1">
        <v>2936.9</v>
      </c>
    </row>
    <row r="106" spans="1:13" x14ac:dyDescent="0.25">
      <c r="A106">
        <v>3538</v>
      </c>
      <c r="B106" t="s">
        <v>135</v>
      </c>
      <c r="C106">
        <v>2500</v>
      </c>
      <c r="D106" t="s">
        <v>12</v>
      </c>
      <c r="E106" t="s">
        <v>13</v>
      </c>
      <c r="F106">
        <v>0</v>
      </c>
      <c r="G106" t="s">
        <v>159</v>
      </c>
      <c r="H106" s="1">
        <v>3186.9</v>
      </c>
      <c r="I106" s="1">
        <v>675</v>
      </c>
      <c r="J106" s="1">
        <v>0</v>
      </c>
      <c r="K106" s="1">
        <v>3186.9</v>
      </c>
      <c r="L106" s="1">
        <v>0</v>
      </c>
      <c r="M106" s="1">
        <v>3186.9</v>
      </c>
    </row>
    <row r="107" spans="1:13" x14ac:dyDescent="0.25">
      <c r="A107">
        <v>3547</v>
      </c>
      <c r="B107" t="s">
        <v>136</v>
      </c>
      <c r="C107">
        <v>2500</v>
      </c>
      <c r="D107" t="s">
        <v>12</v>
      </c>
      <c r="E107" t="s">
        <v>13</v>
      </c>
      <c r="F107">
        <v>0</v>
      </c>
      <c r="G107" t="s">
        <v>159</v>
      </c>
      <c r="H107" s="1">
        <v>3186.9</v>
      </c>
      <c r="I107" s="1">
        <v>675</v>
      </c>
      <c r="J107" s="1">
        <v>222.22</v>
      </c>
      <c r="K107" s="1">
        <v>3186.9</v>
      </c>
      <c r="L107" s="1">
        <v>222.22</v>
      </c>
      <c r="M107" s="1">
        <v>2964.68</v>
      </c>
    </row>
    <row r="108" spans="1:13" x14ac:dyDescent="0.25">
      <c r="A108">
        <v>3831</v>
      </c>
      <c r="B108" t="s">
        <v>137</v>
      </c>
      <c r="C108">
        <v>2500</v>
      </c>
      <c r="D108" t="s">
        <v>12</v>
      </c>
      <c r="E108" t="s">
        <v>13</v>
      </c>
      <c r="F108">
        <v>0</v>
      </c>
      <c r="G108" t="s">
        <v>159</v>
      </c>
      <c r="H108" s="1">
        <v>3186.9</v>
      </c>
      <c r="I108" s="1">
        <v>675</v>
      </c>
      <c r="J108" s="1">
        <v>0</v>
      </c>
      <c r="K108" s="1">
        <v>3186.9</v>
      </c>
      <c r="L108" s="1">
        <v>0</v>
      </c>
      <c r="M108" s="1">
        <v>3186.9</v>
      </c>
    </row>
    <row r="109" spans="1:13" x14ac:dyDescent="0.25">
      <c r="A109">
        <v>4081</v>
      </c>
      <c r="B109" t="s">
        <v>138</v>
      </c>
      <c r="C109">
        <v>2500</v>
      </c>
      <c r="D109" t="s">
        <v>12</v>
      </c>
      <c r="E109" t="s">
        <v>13</v>
      </c>
      <c r="F109">
        <v>0</v>
      </c>
      <c r="G109" t="s">
        <v>159</v>
      </c>
      <c r="H109" s="1">
        <v>3186.9</v>
      </c>
      <c r="I109" s="1">
        <v>675</v>
      </c>
      <c r="J109" s="1">
        <v>222.22</v>
      </c>
      <c r="K109" s="1">
        <v>3186.9</v>
      </c>
      <c r="L109" s="1">
        <v>222.22</v>
      </c>
      <c r="M109" s="1">
        <v>2964.68</v>
      </c>
    </row>
    <row r="110" spans="1:13" x14ac:dyDescent="0.25">
      <c r="A110">
        <v>5295</v>
      </c>
      <c r="B110" t="s">
        <v>34</v>
      </c>
      <c r="C110">
        <v>2500</v>
      </c>
      <c r="D110" t="s">
        <v>12</v>
      </c>
      <c r="E110" t="s">
        <v>13</v>
      </c>
      <c r="F110">
        <v>0</v>
      </c>
      <c r="G110" t="s">
        <v>160</v>
      </c>
      <c r="H110" s="1">
        <v>3186.9</v>
      </c>
      <c r="I110" s="1">
        <v>675</v>
      </c>
      <c r="J110" s="1">
        <v>222.22</v>
      </c>
      <c r="K110" s="1">
        <v>3186.9</v>
      </c>
      <c r="L110" s="1">
        <v>222.22</v>
      </c>
      <c r="M110" s="1">
        <v>2964.68</v>
      </c>
    </row>
    <row r="111" spans="1:13" x14ac:dyDescent="0.25">
      <c r="A111">
        <v>5370</v>
      </c>
      <c r="B111" t="s">
        <v>139</v>
      </c>
      <c r="C111">
        <v>2500</v>
      </c>
      <c r="D111" t="s">
        <v>12</v>
      </c>
      <c r="E111" t="s">
        <v>13</v>
      </c>
      <c r="F111">
        <v>0</v>
      </c>
      <c r="G111" t="s">
        <v>159</v>
      </c>
      <c r="H111" s="1">
        <v>3186.9</v>
      </c>
      <c r="I111" s="1">
        <v>675</v>
      </c>
      <c r="J111" s="1">
        <v>0</v>
      </c>
      <c r="K111" s="1">
        <v>3186.9</v>
      </c>
      <c r="L111" s="1">
        <v>0</v>
      </c>
      <c r="M111" s="1">
        <v>3186.9</v>
      </c>
    </row>
    <row r="112" spans="1:13" x14ac:dyDescent="0.25">
      <c r="A112">
        <v>5424</v>
      </c>
      <c r="B112" t="s">
        <v>140</v>
      </c>
      <c r="C112">
        <v>2500</v>
      </c>
      <c r="D112" t="s">
        <v>12</v>
      </c>
      <c r="E112" t="s">
        <v>13</v>
      </c>
      <c r="F112">
        <v>0</v>
      </c>
      <c r="G112" t="s">
        <v>159</v>
      </c>
      <c r="H112" s="1">
        <v>3186.9</v>
      </c>
      <c r="I112" s="1">
        <v>675</v>
      </c>
      <c r="J112" s="1">
        <v>0</v>
      </c>
      <c r="K112" s="1">
        <v>3186.9</v>
      </c>
      <c r="L112" s="1">
        <v>0</v>
      </c>
      <c r="M112" s="1">
        <v>3186.9</v>
      </c>
    </row>
    <row r="113" spans="1:13" x14ac:dyDescent="0.25">
      <c r="A113">
        <v>5522</v>
      </c>
      <c r="B113" t="s">
        <v>141</v>
      </c>
      <c r="C113">
        <v>2500</v>
      </c>
      <c r="D113" t="s">
        <v>12</v>
      </c>
      <c r="E113" t="s">
        <v>13</v>
      </c>
      <c r="F113">
        <v>0</v>
      </c>
      <c r="G113" t="s">
        <v>159</v>
      </c>
      <c r="H113" s="1">
        <v>3186.9</v>
      </c>
      <c r="I113" s="1">
        <v>675</v>
      </c>
      <c r="J113" s="1">
        <v>0</v>
      </c>
      <c r="K113" s="1">
        <v>3186.9</v>
      </c>
      <c r="L113" s="1">
        <v>0</v>
      </c>
      <c r="M113" s="1">
        <v>3186.9</v>
      </c>
    </row>
    <row r="114" spans="1:13" x14ac:dyDescent="0.25">
      <c r="A114">
        <v>6030</v>
      </c>
      <c r="B114" t="s">
        <v>35</v>
      </c>
      <c r="C114">
        <v>2500</v>
      </c>
      <c r="D114" t="s">
        <v>12</v>
      </c>
      <c r="E114" t="s">
        <v>13</v>
      </c>
      <c r="F114">
        <v>0</v>
      </c>
      <c r="G114" t="s">
        <v>160</v>
      </c>
      <c r="H114" s="1">
        <v>3186.9</v>
      </c>
      <c r="I114" s="1">
        <v>675</v>
      </c>
      <c r="J114" s="1">
        <v>0</v>
      </c>
      <c r="K114" s="1">
        <v>3186.9</v>
      </c>
      <c r="L114" s="1">
        <v>0</v>
      </c>
      <c r="M114" s="1">
        <v>3186.9</v>
      </c>
    </row>
    <row r="115" spans="1:13" x14ac:dyDescent="0.25">
      <c r="A115">
        <v>6418</v>
      </c>
      <c r="B115" t="s">
        <v>36</v>
      </c>
      <c r="C115">
        <v>2500</v>
      </c>
      <c r="D115" t="s">
        <v>12</v>
      </c>
      <c r="E115" t="s">
        <v>13</v>
      </c>
      <c r="F115">
        <v>0</v>
      </c>
      <c r="G115" t="s">
        <v>160</v>
      </c>
      <c r="H115" s="1">
        <v>3186.9</v>
      </c>
      <c r="I115" s="1">
        <v>675</v>
      </c>
      <c r="J115" s="1">
        <v>0</v>
      </c>
      <c r="K115" s="1">
        <v>3186.9</v>
      </c>
      <c r="L115" s="1">
        <v>0</v>
      </c>
      <c r="M115" s="1">
        <v>3186.9</v>
      </c>
    </row>
    <row r="116" spans="1:13" x14ac:dyDescent="0.25">
      <c r="A116">
        <v>6419</v>
      </c>
      <c r="B116" t="s">
        <v>37</v>
      </c>
      <c r="C116">
        <v>2500</v>
      </c>
      <c r="D116" t="s">
        <v>12</v>
      </c>
      <c r="E116" t="s">
        <v>13</v>
      </c>
      <c r="F116">
        <v>0</v>
      </c>
      <c r="G116" t="s">
        <v>160</v>
      </c>
      <c r="H116" s="1">
        <v>3186.9</v>
      </c>
      <c r="I116" s="1">
        <v>675</v>
      </c>
      <c r="J116" s="1">
        <v>222.22</v>
      </c>
      <c r="K116" s="1">
        <v>3186.9</v>
      </c>
      <c r="L116" s="1">
        <v>222.22</v>
      </c>
      <c r="M116" s="1">
        <v>2964.68</v>
      </c>
    </row>
    <row r="117" spans="1:13" x14ac:dyDescent="0.25">
      <c r="A117">
        <v>6420</v>
      </c>
      <c r="B117" t="s">
        <v>38</v>
      </c>
      <c r="C117">
        <v>2500</v>
      </c>
      <c r="D117" t="s">
        <v>12</v>
      </c>
      <c r="E117" t="s">
        <v>13</v>
      </c>
      <c r="F117">
        <v>0</v>
      </c>
      <c r="G117" t="s">
        <v>160</v>
      </c>
      <c r="H117" s="1">
        <v>3186.9</v>
      </c>
      <c r="I117" s="1">
        <v>675</v>
      </c>
      <c r="J117" s="1">
        <v>0</v>
      </c>
      <c r="K117" s="1">
        <v>3186.9</v>
      </c>
      <c r="L117" s="1">
        <v>0</v>
      </c>
      <c r="M117" s="1">
        <v>3186.9</v>
      </c>
    </row>
    <row r="118" spans="1:13" x14ac:dyDescent="0.25">
      <c r="A118">
        <v>6422</v>
      </c>
      <c r="B118" t="s">
        <v>39</v>
      </c>
      <c r="C118">
        <v>2500</v>
      </c>
      <c r="D118" t="s">
        <v>12</v>
      </c>
      <c r="E118" t="s">
        <v>13</v>
      </c>
      <c r="F118">
        <v>0</v>
      </c>
      <c r="G118" t="s">
        <v>160</v>
      </c>
      <c r="H118" s="1">
        <v>3186.9</v>
      </c>
      <c r="I118" s="1">
        <v>675</v>
      </c>
      <c r="J118" s="1">
        <v>0</v>
      </c>
      <c r="K118" s="1">
        <v>3186.9</v>
      </c>
      <c r="L118" s="1">
        <v>0</v>
      </c>
      <c r="M118" s="1">
        <v>3186.9</v>
      </c>
    </row>
    <row r="119" spans="1:13" x14ac:dyDescent="0.25">
      <c r="A119">
        <v>6423</v>
      </c>
      <c r="B119" t="s">
        <v>40</v>
      </c>
      <c r="C119">
        <v>2500</v>
      </c>
      <c r="D119" t="s">
        <v>12</v>
      </c>
      <c r="E119" t="s">
        <v>13</v>
      </c>
      <c r="F119">
        <v>0</v>
      </c>
      <c r="G119" t="s">
        <v>160</v>
      </c>
      <c r="H119" s="1">
        <v>3186.9</v>
      </c>
      <c r="I119" s="1">
        <v>675</v>
      </c>
      <c r="J119" s="1">
        <v>0</v>
      </c>
      <c r="K119" s="1">
        <v>3186.9</v>
      </c>
      <c r="L119" s="1">
        <v>0</v>
      </c>
      <c r="M119" s="1">
        <v>3186.9</v>
      </c>
    </row>
    <row r="120" spans="1:13" x14ac:dyDescent="0.25">
      <c r="A120">
        <v>6424</v>
      </c>
      <c r="B120" t="s">
        <v>41</v>
      </c>
      <c r="C120">
        <v>2500</v>
      </c>
      <c r="D120" t="s">
        <v>12</v>
      </c>
      <c r="E120" t="s">
        <v>13</v>
      </c>
      <c r="F120">
        <v>0</v>
      </c>
      <c r="G120" t="s">
        <v>160</v>
      </c>
      <c r="H120" s="1">
        <v>3186.9</v>
      </c>
      <c r="I120" s="1">
        <v>675</v>
      </c>
      <c r="J120" s="1">
        <v>0</v>
      </c>
      <c r="K120" s="1">
        <v>3186.9</v>
      </c>
      <c r="L120" s="1">
        <v>0</v>
      </c>
      <c r="M120" s="1">
        <v>3186.9</v>
      </c>
    </row>
    <row r="121" spans="1:13" x14ac:dyDescent="0.25">
      <c r="A121">
        <v>6427</v>
      </c>
      <c r="B121" t="s">
        <v>142</v>
      </c>
      <c r="C121">
        <v>2500</v>
      </c>
      <c r="D121" t="s">
        <v>12</v>
      </c>
      <c r="E121" t="s">
        <v>13</v>
      </c>
      <c r="F121">
        <v>0</v>
      </c>
      <c r="G121" t="s">
        <v>159</v>
      </c>
      <c r="H121" s="1">
        <v>3186.9</v>
      </c>
      <c r="I121" s="1">
        <v>675</v>
      </c>
      <c r="J121" s="1">
        <v>0</v>
      </c>
      <c r="K121" s="1">
        <v>3186.9</v>
      </c>
      <c r="L121" s="1">
        <v>0</v>
      </c>
      <c r="M121" s="1">
        <v>3186.9</v>
      </c>
    </row>
    <row r="122" spans="1:13" x14ac:dyDescent="0.25">
      <c r="A122">
        <v>6432</v>
      </c>
      <c r="B122" t="s">
        <v>143</v>
      </c>
      <c r="C122">
        <v>2500</v>
      </c>
      <c r="D122" t="s">
        <v>12</v>
      </c>
      <c r="E122" t="s">
        <v>13</v>
      </c>
      <c r="F122">
        <v>0</v>
      </c>
      <c r="G122" t="s">
        <v>159</v>
      </c>
      <c r="H122" s="1">
        <v>3186.9</v>
      </c>
      <c r="I122" s="1">
        <v>675</v>
      </c>
      <c r="J122" s="1">
        <v>0</v>
      </c>
      <c r="K122" s="1">
        <v>3186.9</v>
      </c>
      <c r="L122" s="1">
        <v>0</v>
      </c>
      <c r="M122" s="1">
        <v>3186.9</v>
      </c>
    </row>
    <row r="123" spans="1:13" x14ac:dyDescent="0.25">
      <c r="A123">
        <v>6456</v>
      </c>
      <c r="B123" t="s">
        <v>144</v>
      </c>
      <c r="C123">
        <v>2500</v>
      </c>
      <c r="D123" t="s">
        <v>12</v>
      </c>
      <c r="E123" t="s">
        <v>13</v>
      </c>
      <c r="F123">
        <v>0</v>
      </c>
      <c r="G123" t="s">
        <v>159</v>
      </c>
      <c r="H123" s="1">
        <v>3186.9</v>
      </c>
      <c r="I123" s="1">
        <v>675</v>
      </c>
      <c r="J123" s="1">
        <v>0</v>
      </c>
      <c r="K123" s="1">
        <v>3186.9</v>
      </c>
      <c r="L123" s="1">
        <v>0</v>
      </c>
      <c r="M123" s="1">
        <v>3186.9</v>
      </c>
    </row>
    <row r="124" spans="1:13" x14ac:dyDescent="0.25">
      <c r="A124">
        <v>6476</v>
      </c>
      <c r="B124" t="s">
        <v>145</v>
      </c>
      <c r="C124">
        <v>2500</v>
      </c>
      <c r="D124" t="s">
        <v>12</v>
      </c>
      <c r="E124" t="s">
        <v>13</v>
      </c>
      <c r="F124">
        <v>0</v>
      </c>
      <c r="G124" t="s">
        <v>159</v>
      </c>
      <c r="H124" s="1">
        <v>3186.9</v>
      </c>
      <c r="I124" s="1">
        <v>675</v>
      </c>
      <c r="J124" s="1">
        <v>0</v>
      </c>
      <c r="K124" s="1">
        <v>3186.9</v>
      </c>
      <c r="L124" s="1">
        <v>0</v>
      </c>
      <c r="M124" s="1">
        <v>3186.9</v>
      </c>
    </row>
    <row r="125" spans="1:13" x14ac:dyDescent="0.25">
      <c r="A125">
        <v>6501</v>
      </c>
      <c r="B125" t="s">
        <v>42</v>
      </c>
      <c r="C125">
        <v>2500</v>
      </c>
      <c r="D125" t="s">
        <v>12</v>
      </c>
      <c r="E125" t="s">
        <v>13</v>
      </c>
      <c r="F125">
        <v>0</v>
      </c>
      <c r="G125" t="s">
        <v>160</v>
      </c>
      <c r="H125" s="1">
        <v>3186.9</v>
      </c>
      <c r="I125" s="1">
        <v>675</v>
      </c>
      <c r="J125" s="1">
        <v>0</v>
      </c>
      <c r="K125" s="1">
        <v>3186.9</v>
      </c>
      <c r="L125" s="1">
        <v>0</v>
      </c>
      <c r="M125" s="1">
        <v>3186.9</v>
      </c>
    </row>
    <row r="126" spans="1:13" x14ac:dyDescent="0.25">
      <c r="A126">
        <v>6717</v>
      </c>
      <c r="B126" t="s">
        <v>43</v>
      </c>
      <c r="C126">
        <v>2500</v>
      </c>
      <c r="D126" t="s">
        <v>12</v>
      </c>
      <c r="E126" t="s">
        <v>13</v>
      </c>
      <c r="F126">
        <v>0</v>
      </c>
      <c r="G126" t="s">
        <v>160</v>
      </c>
      <c r="H126" s="1">
        <v>3186.9</v>
      </c>
      <c r="I126" s="1">
        <v>675</v>
      </c>
      <c r="J126" s="1">
        <v>0</v>
      </c>
      <c r="K126" s="1">
        <v>3186.9</v>
      </c>
      <c r="L126" s="1">
        <v>0</v>
      </c>
      <c r="M126" s="1">
        <v>3186.9</v>
      </c>
    </row>
    <row r="127" spans="1:13" x14ac:dyDescent="0.25">
      <c r="A127">
        <v>6718</v>
      </c>
      <c r="B127" t="s">
        <v>44</v>
      </c>
      <c r="C127">
        <v>2500</v>
      </c>
      <c r="D127" t="s">
        <v>12</v>
      </c>
      <c r="E127" t="s">
        <v>13</v>
      </c>
      <c r="F127">
        <v>0</v>
      </c>
      <c r="G127" t="s">
        <v>160</v>
      </c>
      <c r="H127" s="1">
        <v>3186.9</v>
      </c>
      <c r="I127" s="1">
        <v>675</v>
      </c>
      <c r="J127" s="1">
        <v>0</v>
      </c>
      <c r="K127" s="1">
        <v>3186.9</v>
      </c>
      <c r="L127" s="1">
        <v>0</v>
      </c>
      <c r="M127" s="1">
        <v>3186.9</v>
      </c>
    </row>
    <row r="128" spans="1:13" x14ac:dyDescent="0.25">
      <c r="A128">
        <v>6719</v>
      </c>
      <c r="B128" t="s">
        <v>45</v>
      </c>
      <c r="C128">
        <v>2500</v>
      </c>
      <c r="D128" t="s">
        <v>12</v>
      </c>
      <c r="E128" t="s">
        <v>13</v>
      </c>
      <c r="F128">
        <v>0</v>
      </c>
      <c r="G128" t="s">
        <v>160</v>
      </c>
      <c r="H128" s="1">
        <v>3186.9</v>
      </c>
      <c r="I128" s="1">
        <v>675</v>
      </c>
      <c r="J128" s="1">
        <v>0</v>
      </c>
      <c r="K128" s="1">
        <v>3186.9</v>
      </c>
      <c r="L128" s="1">
        <v>0</v>
      </c>
      <c r="M128" s="1">
        <v>3186.9</v>
      </c>
    </row>
    <row r="129" spans="1:13" x14ac:dyDescent="0.25">
      <c r="A129">
        <v>6721</v>
      </c>
      <c r="B129" t="s">
        <v>46</v>
      </c>
      <c r="C129">
        <v>2500</v>
      </c>
      <c r="D129" t="s">
        <v>12</v>
      </c>
      <c r="E129" t="s">
        <v>13</v>
      </c>
      <c r="F129">
        <v>0</v>
      </c>
      <c r="G129" t="s">
        <v>160</v>
      </c>
      <c r="H129" s="1">
        <v>3186.9</v>
      </c>
      <c r="I129" s="1">
        <v>675</v>
      </c>
      <c r="J129" s="1">
        <v>0</v>
      </c>
      <c r="K129" s="1">
        <v>3186.9</v>
      </c>
      <c r="L129" s="1">
        <v>0</v>
      </c>
      <c r="M129" s="1">
        <v>3186.9</v>
      </c>
    </row>
    <row r="130" spans="1:13" x14ac:dyDescent="0.25">
      <c r="A130">
        <v>6722</v>
      </c>
      <c r="B130" t="s">
        <v>47</v>
      </c>
      <c r="C130">
        <v>2500</v>
      </c>
      <c r="D130" t="s">
        <v>12</v>
      </c>
      <c r="E130" t="s">
        <v>13</v>
      </c>
      <c r="F130">
        <v>0</v>
      </c>
      <c r="G130" t="s">
        <v>160</v>
      </c>
      <c r="H130" s="1">
        <v>3186.9</v>
      </c>
      <c r="I130" s="1">
        <v>675</v>
      </c>
      <c r="J130" s="1">
        <v>0</v>
      </c>
      <c r="K130" s="1">
        <v>3186.9</v>
      </c>
      <c r="L130" s="1">
        <v>0</v>
      </c>
      <c r="M130" s="1">
        <v>3186.9</v>
      </c>
    </row>
    <row r="131" spans="1:13" x14ac:dyDescent="0.25">
      <c r="A131">
        <v>6886</v>
      </c>
      <c r="B131" t="s">
        <v>146</v>
      </c>
      <c r="C131">
        <v>2500</v>
      </c>
      <c r="D131" t="s">
        <v>12</v>
      </c>
      <c r="E131" t="s">
        <v>13</v>
      </c>
      <c r="F131">
        <v>0</v>
      </c>
      <c r="G131" t="s">
        <v>159</v>
      </c>
      <c r="H131" s="1">
        <v>3186.9</v>
      </c>
      <c r="I131" s="1">
        <v>675</v>
      </c>
      <c r="J131" s="1">
        <v>0</v>
      </c>
      <c r="K131" s="1">
        <v>3186.9</v>
      </c>
      <c r="L131" s="1">
        <v>0</v>
      </c>
      <c r="M131" s="1">
        <v>3186.9</v>
      </c>
    </row>
    <row r="132" spans="1:13" x14ac:dyDescent="0.25">
      <c r="A132">
        <v>6891</v>
      </c>
      <c r="B132" t="s">
        <v>147</v>
      </c>
      <c r="C132">
        <v>2500</v>
      </c>
      <c r="D132" t="s">
        <v>12</v>
      </c>
      <c r="E132" t="s">
        <v>13</v>
      </c>
      <c r="F132">
        <v>0</v>
      </c>
      <c r="G132" t="s">
        <v>159</v>
      </c>
      <c r="H132" s="1">
        <v>3186.9</v>
      </c>
      <c r="I132" s="1">
        <v>675</v>
      </c>
      <c r="J132" s="1">
        <v>0</v>
      </c>
      <c r="K132" s="1">
        <v>3186.9</v>
      </c>
      <c r="L132" s="1">
        <v>0</v>
      </c>
      <c r="M132" s="1">
        <v>3186.9</v>
      </c>
    </row>
    <row r="133" spans="1:13" x14ac:dyDescent="0.25">
      <c r="A133">
        <v>7069</v>
      </c>
      <c r="B133" t="s">
        <v>148</v>
      </c>
      <c r="C133">
        <v>2500</v>
      </c>
      <c r="D133" t="s">
        <v>12</v>
      </c>
      <c r="E133" t="s">
        <v>13</v>
      </c>
      <c r="F133">
        <v>0</v>
      </c>
      <c r="G133" t="s">
        <v>159</v>
      </c>
      <c r="H133" s="1">
        <v>3186.9</v>
      </c>
      <c r="I133" s="1">
        <v>675</v>
      </c>
      <c r="J133" s="1">
        <v>0</v>
      </c>
      <c r="K133" s="1">
        <v>3186.9</v>
      </c>
      <c r="L133" s="1">
        <v>0</v>
      </c>
      <c r="M133" s="1">
        <v>3186.9</v>
      </c>
    </row>
    <row r="134" spans="1:13" x14ac:dyDescent="0.25">
      <c r="A134">
        <v>7106</v>
      </c>
      <c r="B134" t="s">
        <v>149</v>
      </c>
      <c r="C134">
        <v>2500</v>
      </c>
      <c r="D134" t="s">
        <v>12</v>
      </c>
      <c r="E134" t="s">
        <v>13</v>
      </c>
      <c r="F134">
        <v>0</v>
      </c>
      <c r="G134" t="s">
        <v>159</v>
      </c>
      <c r="H134" s="1">
        <v>3186.9</v>
      </c>
      <c r="I134" s="1">
        <v>675</v>
      </c>
      <c r="J134" s="1">
        <v>0</v>
      </c>
      <c r="K134" s="1">
        <v>3186.9</v>
      </c>
      <c r="L134" s="1">
        <v>0</v>
      </c>
      <c r="M134" s="1">
        <v>3186.9</v>
      </c>
    </row>
    <row r="135" spans="1:13" x14ac:dyDescent="0.25">
      <c r="A135">
        <v>7592</v>
      </c>
      <c r="B135" t="s">
        <v>150</v>
      </c>
      <c r="C135">
        <v>2500</v>
      </c>
      <c r="D135" t="s">
        <v>12</v>
      </c>
      <c r="E135" t="s">
        <v>13</v>
      </c>
      <c r="F135">
        <v>0</v>
      </c>
      <c r="G135" t="s">
        <v>159</v>
      </c>
      <c r="H135" s="1">
        <v>3186.9</v>
      </c>
      <c r="I135" s="1">
        <v>675</v>
      </c>
      <c r="J135" s="1">
        <v>0</v>
      </c>
      <c r="K135" s="1">
        <v>3186.9</v>
      </c>
      <c r="L135" s="1">
        <v>0</v>
      </c>
      <c r="M135" s="1">
        <v>3186.9</v>
      </c>
    </row>
    <row r="136" spans="1:13" x14ac:dyDescent="0.25">
      <c r="A136">
        <v>7593</v>
      </c>
      <c r="B136" t="s">
        <v>48</v>
      </c>
      <c r="C136">
        <v>2500</v>
      </c>
      <c r="D136" t="s">
        <v>12</v>
      </c>
      <c r="E136" t="s">
        <v>13</v>
      </c>
      <c r="F136">
        <v>0</v>
      </c>
      <c r="G136" t="s">
        <v>160</v>
      </c>
      <c r="H136" s="1">
        <v>3186.9</v>
      </c>
      <c r="I136" s="1">
        <v>675</v>
      </c>
      <c r="J136" s="1">
        <v>0</v>
      </c>
      <c r="K136" s="1">
        <v>3186.9</v>
      </c>
      <c r="L136" s="1">
        <v>0</v>
      </c>
      <c r="M136" s="1">
        <v>3186.9</v>
      </c>
    </row>
    <row r="137" spans="1:13" x14ac:dyDescent="0.25">
      <c r="A137">
        <v>7632</v>
      </c>
      <c r="B137" t="s">
        <v>151</v>
      </c>
      <c r="C137">
        <v>2500</v>
      </c>
      <c r="D137" t="s">
        <v>12</v>
      </c>
      <c r="E137" t="s">
        <v>13</v>
      </c>
      <c r="F137">
        <v>0</v>
      </c>
      <c r="G137" t="s">
        <v>160</v>
      </c>
      <c r="H137" s="1">
        <v>3186.9</v>
      </c>
      <c r="I137" s="1">
        <v>675</v>
      </c>
      <c r="J137" s="1">
        <v>0</v>
      </c>
      <c r="K137" s="1">
        <v>3186.9</v>
      </c>
      <c r="L137" s="1">
        <v>0</v>
      </c>
      <c r="M137" s="1">
        <v>3186.9</v>
      </c>
    </row>
    <row r="138" spans="1:13" x14ac:dyDescent="0.25">
      <c r="A138">
        <v>8092</v>
      </c>
      <c r="B138" t="s">
        <v>152</v>
      </c>
      <c r="C138">
        <v>2500</v>
      </c>
      <c r="D138" t="s">
        <v>12</v>
      </c>
      <c r="E138" t="s">
        <v>13</v>
      </c>
      <c r="F138">
        <v>0</v>
      </c>
      <c r="G138" t="s">
        <v>159</v>
      </c>
      <c r="H138" s="1">
        <v>2525.1</v>
      </c>
      <c r="I138" s="1">
        <v>675</v>
      </c>
      <c r="J138" s="1">
        <v>0</v>
      </c>
      <c r="K138" s="1">
        <v>2525.1</v>
      </c>
      <c r="L138" s="1">
        <v>0</v>
      </c>
      <c r="M138" s="1">
        <v>2525.1</v>
      </c>
    </row>
    <row r="139" spans="1:13" x14ac:dyDescent="0.25">
      <c r="A139">
        <v>8291</v>
      </c>
      <c r="B139" t="s">
        <v>153</v>
      </c>
      <c r="C139">
        <v>2500</v>
      </c>
      <c r="D139" t="s">
        <v>12</v>
      </c>
      <c r="E139" t="s">
        <v>13</v>
      </c>
      <c r="F139">
        <v>0</v>
      </c>
      <c r="G139" t="s">
        <v>159</v>
      </c>
      <c r="H139" s="1">
        <v>2230.0500000000002</v>
      </c>
      <c r="I139" s="1">
        <v>0</v>
      </c>
      <c r="J139" s="1">
        <v>0</v>
      </c>
      <c r="K139" s="1">
        <v>2230.0500000000002</v>
      </c>
      <c r="L139" s="1">
        <v>0</v>
      </c>
      <c r="M139" s="1">
        <v>2230.0500000000002</v>
      </c>
    </row>
    <row r="140" spans="1:13" x14ac:dyDescent="0.25">
      <c r="A140">
        <v>8334</v>
      </c>
      <c r="B140" t="s">
        <v>49</v>
      </c>
      <c r="C140">
        <v>2500</v>
      </c>
      <c r="D140" t="s">
        <v>12</v>
      </c>
      <c r="E140" t="s">
        <v>13</v>
      </c>
      <c r="F140">
        <v>0</v>
      </c>
      <c r="G140" t="s">
        <v>160</v>
      </c>
      <c r="H140" s="1">
        <v>3185.55</v>
      </c>
      <c r="I140" s="1">
        <v>675</v>
      </c>
      <c r="J140" s="1">
        <v>181.82</v>
      </c>
      <c r="K140" s="1">
        <v>3185.55</v>
      </c>
      <c r="L140" s="1">
        <v>181.82</v>
      </c>
      <c r="M140" s="1">
        <v>3003.73</v>
      </c>
    </row>
    <row r="141" spans="1:13" x14ac:dyDescent="0.25">
      <c r="A141">
        <v>8335</v>
      </c>
      <c r="B141" t="s">
        <v>50</v>
      </c>
      <c r="C141">
        <v>2500</v>
      </c>
      <c r="D141" t="s">
        <v>12</v>
      </c>
      <c r="E141" t="s">
        <v>13</v>
      </c>
      <c r="F141">
        <v>0</v>
      </c>
      <c r="G141" t="s">
        <v>160</v>
      </c>
      <c r="H141" s="1">
        <v>2360.5500000000002</v>
      </c>
      <c r="I141" s="1">
        <v>675</v>
      </c>
      <c r="J141" s="1">
        <v>0</v>
      </c>
      <c r="K141" s="1">
        <v>2360.5500000000002</v>
      </c>
      <c r="L141" s="1">
        <v>0</v>
      </c>
      <c r="M141" s="1">
        <v>2360.5500000000002</v>
      </c>
    </row>
    <row r="142" spans="1:13" x14ac:dyDescent="0.25">
      <c r="A142">
        <v>100087</v>
      </c>
      <c r="B142" t="s">
        <v>154</v>
      </c>
      <c r="C142">
        <v>2500</v>
      </c>
      <c r="D142" t="s">
        <v>12</v>
      </c>
      <c r="E142" t="s">
        <v>13</v>
      </c>
      <c r="F142">
        <v>0</v>
      </c>
      <c r="G142" t="s">
        <v>159</v>
      </c>
      <c r="H142" s="1">
        <v>3186.9</v>
      </c>
      <c r="I142" s="1">
        <v>675</v>
      </c>
      <c r="J142" s="1">
        <v>0</v>
      </c>
      <c r="K142" s="1">
        <v>3186.9</v>
      </c>
      <c r="L142" s="1">
        <v>0</v>
      </c>
      <c r="M142" s="1">
        <v>3186.9</v>
      </c>
    </row>
    <row r="143" spans="1:13" x14ac:dyDescent="0.25">
      <c r="A143">
        <v>101189</v>
      </c>
      <c r="B143" t="s">
        <v>155</v>
      </c>
      <c r="C143">
        <v>2500</v>
      </c>
      <c r="D143" t="s">
        <v>12</v>
      </c>
      <c r="E143" t="s">
        <v>13</v>
      </c>
      <c r="F143">
        <v>0</v>
      </c>
      <c r="G143" t="s">
        <v>159</v>
      </c>
      <c r="H143" s="1">
        <v>3186.9</v>
      </c>
      <c r="I143" s="1">
        <v>675</v>
      </c>
      <c r="J143" s="1">
        <v>0</v>
      </c>
      <c r="K143" s="1">
        <v>3186.9</v>
      </c>
      <c r="L143" s="1">
        <v>0</v>
      </c>
      <c r="M143" s="1">
        <v>3186.9</v>
      </c>
    </row>
    <row r="144" spans="1:13" x14ac:dyDescent="0.25">
      <c r="A144">
        <v>101651</v>
      </c>
      <c r="B144" t="s">
        <v>156</v>
      </c>
      <c r="C144">
        <v>2500</v>
      </c>
      <c r="D144" t="s">
        <v>12</v>
      </c>
      <c r="E144" t="s">
        <v>13</v>
      </c>
      <c r="F144">
        <v>0</v>
      </c>
      <c r="G144" t="s">
        <v>159</v>
      </c>
      <c r="H144" s="1">
        <v>7059.45</v>
      </c>
      <c r="I144" s="1">
        <v>675</v>
      </c>
      <c r="J144" s="1">
        <v>633.74</v>
      </c>
      <c r="K144" s="1">
        <v>7059.45</v>
      </c>
      <c r="L144" s="1">
        <v>633.74</v>
      </c>
      <c r="M144" s="1">
        <v>6425.71</v>
      </c>
    </row>
    <row r="145" spans="1:13" x14ac:dyDescent="0.25">
      <c r="A145">
        <v>110049</v>
      </c>
      <c r="B145" t="s">
        <v>157</v>
      </c>
      <c r="C145">
        <v>2500</v>
      </c>
      <c r="D145" t="s">
        <v>12</v>
      </c>
      <c r="E145" t="s">
        <v>13</v>
      </c>
      <c r="F145">
        <v>0</v>
      </c>
      <c r="G145" t="s">
        <v>159</v>
      </c>
      <c r="H145" s="1">
        <v>3186.9</v>
      </c>
      <c r="I145" s="1">
        <v>675</v>
      </c>
      <c r="J145" s="1">
        <v>0</v>
      </c>
      <c r="K145" s="1">
        <v>3186.9</v>
      </c>
      <c r="L145" s="1">
        <v>0</v>
      </c>
      <c r="M145" s="1">
        <v>3186.9</v>
      </c>
    </row>
    <row r="146" spans="1:13" x14ac:dyDescent="0.25">
      <c r="A146">
        <v>110153</v>
      </c>
      <c r="B146" t="s">
        <v>51</v>
      </c>
      <c r="C146">
        <v>2500</v>
      </c>
      <c r="D146" t="s">
        <v>12</v>
      </c>
      <c r="E146" t="s">
        <v>13</v>
      </c>
      <c r="F146">
        <v>0</v>
      </c>
      <c r="G146" t="s">
        <v>160</v>
      </c>
      <c r="H146" s="1">
        <v>3186.9</v>
      </c>
      <c r="I146" s="1">
        <v>675</v>
      </c>
      <c r="J146" s="1">
        <v>0</v>
      </c>
      <c r="K146" s="1">
        <v>3186.9</v>
      </c>
      <c r="L146" s="1">
        <v>0</v>
      </c>
      <c r="M146" s="1">
        <v>3186.9</v>
      </c>
    </row>
  </sheetData>
  <autoFilter ref="A1:M146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l y 4 T I L V W Z e n A A A A + Q A A A B I A H A B D b 2 5 m a W c v U G F j a 2 F n Z S 5 4 b W w g o h g A K K A U A A A A A A A A A A A A A A A A A A A A A A A A A A A A h Y / R C o I w G I V f R X b v / m k W E b / z o t u E I A h v x 1 w 6 0 h l u N t + t i x 6 p V 0 g o w 7 s u z + E 7 8 J 3 X 4 4 n Z 2 D b B X f V W d y Y l E W U k U E Z 2 p T Z V S g Z 3 C b c k 4 3 g U 8 i o q F U y w s b v R 6 p T U z t 1 2 A N 5 7 6 l e 0 6 y u I G Y u g y A 8 n W a t W h N p Y J 4 x U 5 L c q / 6 8 I x / N H h s c 0 T m j C N m s a J S x C m H v M t V k w k z J l C I s S 9 0 P j h l 5 x Z c O 8 Q J g j w v c G f w N Q S w M E F A A C A A g A u l y 4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c u E w o i k e 4 D g A A A B E A A A A T A B w A R m 9 y b X V s Y X M v U 2 V j d G l v b j E u b S C i G A A o o B Q A A A A A A A A A A A A A A A A A A A A A A A A A A A A r T k 0 u y c z P U w i G 0 I b W A F B L A Q I t A B Q A A g A I A L p c u E y C 1 V m X p w A A A P k A A A A S A A A A A A A A A A A A A A A A A A A A A A B D b 2 5 m a W c v U G F j a 2 F n Z S 5 4 b W x Q S w E C L Q A U A A I A C A C 6 X L h M D 8 r p q 6 Q A A A D p A A A A E w A A A A A A A A A A A A A A A A D z A A A A W 0 N v b n R l b n R f V H l w Z X N d L n h t b F B L A Q I t A B Q A A g A I A L p c u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V 6 H J p m o 7 k + f v f A S k f Z b W A A A A A A C A A A A A A A D Z g A A w A A A A B A A A A B d N d e w Z x t Y l x U h n e T R y b / V A A A A A A S A A A C g A A A A E A A A A E 2 N h I + w U 1 V K Z h A O q D b q Z C t Q A A A A r x u x k 0 R b q y A I A J k i I K L a x P d x I N X x C Y x n H 2 Q 7 O X s I x J s x K d 3 F t x 8 l H D 3 O D g H y F 0 7 d N 4 8 V r j O A K K o R p I / f 8 h q A N 8 / 9 F Z D I p R 9 n 8 5 d D k 7 U k 3 x c U A A A A Y P f m 3 v i q O V a 0 1 9 1 P 3 k 4 g Y O o J h j Y = < / D a t a M a s h u p > 
</file>

<file path=customXml/itemProps1.xml><?xml version="1.0" encoding="utf-8"?>
<ds:datastoreItem xmlns:ds="http://schemas.openxmlformats.org/officeDocument/2006/customXml" ds:itemID="{EC0F54B3-60BC-437A-BDC6-FC25C1C59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er_Q_May_Pensionados_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Andres Torres Gomez</dc:creator>
  <cp:lastModifiedBy>Jose Andres Torres Gomez</cp:lastModifiedBy>
  <dcterms:created xsi:type="dcterms:W3CDTF">2018-05-14T19:08:24Z</dcterms:created>
  <dcterms:modified xsi:type="dcterms:W3CDTF">2018-05-24T16:55:00Z</dcterms:modified>
</cp:coreProperties>
</file>